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240" yWindow="90" windowWidth="17715" windowHeight="8280" tabRatio="875"/>
  </bookViews>
  <sheets>
    <sheet name="Índice" sheetId="84" r:id="rId1"/>
    <sheet name="Glosa" sheetId="85" r:id="rId2"/>
    <sheet name="1" sheetId="52" r:id="rId3"/>
    <sheet name="2" sheetId="54" r:id="rId4"/>
    <sheet name="3" sheetId="56" r:id="rId5"/>
    <sheet name="4" sheetId="57" r:id="rId6"/>
    <sheet name="5" sheetId="58" r:id="rId7"/>
    <sheet name="6" sheetId="59" r:id="rId8"/>
    <sheet name="7" sheetId="28" r:id="rId9"/>
    <sheet name="8" sheetId="60" r:id="rId10"/>
    <sheet name="9" sheetId="61" r:id="rId11"/>
    <sheet name="10" sheetId="62" r:id="rId12"/>
    <sheet name="11" sheetId="63" r:id="rId13"/>
    <sheet name="12" sheetId="64" r:id="rId14"/>
    <sheet name="13" sheetId="65" r:id="rId15"/>
    <sheet name="14" sheetId="66" r:id="rId16"/>
    <sheet name="15" sheetId="67" r:id="rId17"/>
    <sheet name="16" sheetId="68" r:id="rId18"/>
    <sheet name="17" sheetId="69" r:id="rId19"/>
    <sheet name="18" sheetId="70" r:id="rId20"/>
    <sheet name="19" sheetId="71" r:id="rId21"/>
    <sheet name="20" sheetId="72" r:id="rId22"/>
    <sheet name="21" sheetId="73" r:id="rId23"/>
    <sheet name="22" sheetId="74" r:id="rId24"/>
    <sheet name="23" sheetId="25" r:id="rId25"/>
    <sheet name="24" sheetId="75" r:id="rId26"/>
    <sheet name="25" sheetId="76" r:id="rId27"/>
    <sheet name="26" sheetId="77" r:id="rId28"/>
    <sheet name="27" sheetId="3" r:id="rId29"/>
    <sheet name="28" sheetId="17" r:id="rId30"/>
    <sheet name="29" sheetId="79" r:id="rId31"/>
    <sheet name="30" sheetId="50" r:id="rId32"/>
    <sheet name="31" sheetId="80" r:id="rId33"/>
    <sheet name="32" sheetId="2" r:id="rId34"/>
    <sheet name="33" sheetId="81" r:id="rId35"/>
    <sheet name="34" sheetId="82" r:id="rId36"/>
    <sheet name="35" sheetId="83" r:id="rId37"/>
  </sheets>
  <definedNames>
    <definedName name="_71_Temp" localSheetId="3">#REF!</definedName>
    <definedName name="_71_Temp" localSheetId="36">#REF!</definedName>
    <definedName name="_71_Temp" localSheetId="1">#REF!</definedName>
    <definedName name="_71_Temp" localSheetId="0">#REF!</definedName>
    <definedName name="_71_Temp">#REF!</definedName>
    <definedName name="_72_Temp" localSheetId="3">#REF!</definedName>
    <definedName name="_72_Temp" localSheetId="36">#REF!</definedName>
    <definedName name="_72_Temp">#REF!</definedName>
    <definedName name="_xlnm._FilterDatabase" localSheetId="12" hidden="1">'11'!$B$15:$D$191</definedName>
    <definedName name="_xlnm._FilterDatabase" localSheetId="5" hidden="1">'4'!$B$15:$C$27</definedName>
    <definedName name="_xlnm._FilterDatabase" localSheetId="6" hidden="1">'5'!$B$14:$DJ$86</definedName>
    <definedName name="Area_a_imprimir" localSheetId="18">#REF!</definedName>
    <definedName name="Area_a_imprimir" localSheetId="19">#REF!</definedName>
    <definedName name="Area_a_imprimir" localSheetId="20">#REF!</definedName>
    <definedName name="Area_a_imprimir" localSheetId="3">#REF!</definedName>
    <definedName name="Area_a_imprimir" localSheetId="21">#REF!</definedName>
    <definedName name="Area_a_imprimir" localSheetId="22">#REF!</definedName>
    <definedName name="Area_a_imprimir" localSheetId="23">#REF!</definedName>
    <definedName name="Area_a_imprimir" localSheetId="25">#REF!</definedName>
    <definedName name="Area_a_imprimir" localSheetId="26">#REF!</definedName>
    <definedName name="Area_a_imprimir" localSheetId="27">#REF!</definedName>
    <definedName name="Area_a_imprimir" localSheetId="30">#REF!</definedName>
    <definedName name="Area_a_imprimir" localSheetId="32">#REF!</definedName>
    <definedName name="Area_a_imprimir" localSheetId="36">#REF!</definedName>
    <definedName name="Area_a_imprimir" localSheetId="1">#REF!</definedName>
    <definedName name="Area_a_imprimir" localSheetId="0">#REF!</definedName>
    <definedName name="Area_a_imprimir">#REF!</definedName>
    <definedName name="Area_de_impresión" localSheetId="3">#REF!</definedName>
    <definedName name="Area_de_impresión" localSheetId="36">#REF!</definedName>
    <definedName name="Area_de_impresión">#REF!</definedName>
    <definedName name="_xlnm.Print_Area" localSheetId="2">'1'!$B$4:$D$134</definedName>
    <definedName name="_xlnm.Print_Area" localSheetId="11">'10'!$B$4:$S$94</definedName>
    <definedName name="_xlnm.Print_Area" localSheetId="12">'11'!$B$4:$L$195</definedName>
    <definedName name="_xlnm.Print_Area" localSheetId="13">'12'!$B$3:$BY$91</definedName>
    <definedName name="_xlnm.Print_Area" localSheetId="14">'13'!$B$3:$P$93</definedName>
    <definedName name="_xlnm.Print_Area" localSheetId="15">'14'!$B$3:$M$195</definedName>
    <definedName name="_xlnm.Print_Area" localSheetId="16">'15'!$B$3:$BY$90</definedName>
    <definedName name="_xlnm.Print_Area" localSheetId="17">'16'!$B$3:$T$93</definedName>
    <definedName name="_xlnm.Print_Area" localSheetId="18">'17'!$B$3:$J$92</definedName>
    <definedName name="_xlnm.Print_Area" localSheetId="19">'18'!$B$3:$BY$91</definedName>
    <definedName name="_xlnm.Print_Area" localSheetId="20">'19'!$B$3:$T$93</definedName>
    <definedName name="_xlnm.Print_Area" localSheetId="3">'2'!$B$4:$D$134</definedName>
    <definedName name="_xlnm.Print_Area" localSheetId="21">'20'!$B$3:$J$92</definedName>
    <definedName name="_xlnm.Print_Area" localSheetId="22">'21'!$B$3:$BY$91</definedName>
    <definedName name="_xlnm.Print_Area" localSheetId="23">'22'!$B$2:$P$93</definedName>
    <definedName name="_xlnm.Print_Area" localSheetId="25">'24'!$B$3:$BY$90</definedName>
    <definedName name="_xlnm.Print_Area" localSheetId="26">'25'!$B$3:$T$93</definedName>
    <definedName name="_xlnm.Print_Area" localSheetId="27">'26'!$B$3:$C$90</definedName>
    <definedName name="_xlnm.Print_Area" localSheetId="30">'29'!$B$3:$H$92</definedName>
    <definedName name="_xlnm.Print_Area" localSheetId="31">'30'!$B$3:$BY$91</definedName>
    <definedName name="_xlnm.Print_Area" localSheetId="32">'31'!$B$3:$P$93</definedName>
    <definedName name="_xlnm.Print_Area" localSheetId="34">'33'!$B$3:$CB$92</definedName>
    <definedName name="_xlnm.Print_Area" localSheetId="35">'34'!$B$4:$CB$92</definedName>
    <definedName name="_xlnm.Print_Area" localSheetId="36">'35'!$B$4:$CB$92</definedName>
    <definedName name="_xlnm.Print_Area" localSheetId="6">'5'!$B$4:$BW$194</definedName>
    <definedName name="_xlnm.Print_Area" localSheetId="7">'6'!$B$4:$T$196</definedName>
    <definedName name="_xlnm.Print_Area" localSheetId="9">'8'!$B$4:$L$92</definedName>
    <definedName name="_xlnm.Print_Area" localSheetId="10">'9'!$B$4:$BY$91</definedName>
    <definedName name="_xlnm.Print_Area" localSheetId="1">Glosa!$B$3:$F$26</definedName>
    <definedName name="comg" localSheetId="18">#REF!</definedName>
    <definedName name="comg" localSheetId="19">#REF!</definedName>
    <definedName name="comg" localSheetId="20">#REF!</definedName>
    <definedName name="comg" localSheetId="3">#REF!</definedName>
    <definedName name="comg" localSheetId="21">#REF!</definedName>
    <definedName name="comg" localSheetId="22">#REF!</definedName>
    <definedName name="comg" localSheetId="23">#REF!</definedName>
    <definedName name="comg" localSheetId="25">#REF!</definedName>
    <definedName name="comg" localSheetId="26">#REF!</definedName>
    <definedName name="comg" localSheetId="27">#REF!</definedName>
    <definedName name="comg" localSheetId="30">#REF!</definedName>
    <definedName name="comg" localSheetId="32">#REF!</definedName>
    <definedName name="comg" localSheetId="36">#REF!</definedName>
    <definedName name="comg" localSheetId="1">#REF!</definedName>
    <definedName name="comg" localSheetId="0">#REF!</definedName>
    <definedName name="comg">#REF!</definedName>
    <definedName name="d" localSheetId="3">#REF!</definedName>
    <definedName name="d" localSheetId="36">#REF!</definedName>
    <definedName name="d">#REF!</definedName>
    <definedName name="ff" localSheetId="3">#REF!</definedName>
    <definedName name="ff" localSheetId="36">#REF!</definedName>
    <definedName name="ff">#REF!</definedName>
    <definedName name="P1D" localSheetId="3">#REF!</definedName>
    <definedName name="P1D" localSheetId="36">#REF!</definedName>
    <definedName name="P1D">#REF!</definedName>
    <definedName name="P1G" localSheetId="3">#REF!</definedName>
    <definedName name="P1G" localSheetId="36">#REF!</definedName>
    <definedName name="P1G">#REF!</definedName>
    <definedName name="Pág.1" localSheetId="3">#REF!</definedName>
    <definedName name="Pág.1" localSheetId="36">#REF!</definedName>
    <definedName name="Pág.1">#REF!</definedName>
    <definedName name="Pág.2" localSheetId="3">#REF!</definedName>
    <definedName name="Pág.2" localSheetId="36">#REF!</definedName>
    <definedName name="Pág.2">#REF!</definedName>
    <definedName name="Pág.3" localSheetId="3">#REF!</definedName>
    <definedName name="Pág.3" localSheetId="36">#REF!</definedName>
    <definedName name="Pág.3">#REF!</definedName>
    <definedName name="Pág.4" localSheetId="3">#REF!</definedName>
    <definedName name="Pág.4" localSheetId="36">#REF!</definedName>
    <definedName name="Pág.4">#REF!</definedName>
    <definedName name="Pág.5" localSheetId="3">#REF!</definedName>
    <definedName name="Pág.5" localSheetId="36">#REF!</definedName>
    <definedName name="Pág.5">#REF!</definedName>
    <definedName name="Pág.6" localSheetId="3">#REF!</definedName>
    <definedName name="Pág.6" localSheetId="36">#REF!</definedName>
    <definedName name="Pág.6">#REF!</definedName>
    <definedName name="Publicación" localSheetId="3">#REF!</definedName>
    <definedName name="Publicación" localSheetId="36">#REF!</definedName>
    <definedName name="Publicación">#REF!</definedName>
    <definedName name="SAM" localSheetId="34">#REF!</definedName>
    <definedName name="SAM" localSheetId="35">#REF!</definedName>
    <definedName name="SAM" localSheetId="36">#REF!</definedName>
    <definedName name="SAM">'13'!$E$1</definedName>
    <definedName name="SAM_4x4" localSheetId="18">#REF!</definedName>
    <definedName name="SAM_4x4" localSheetId="19">#REF!</definedName>
    <definedName name="SAM_4x4" localSheetId="20">#REF!</definedName>
    <definedName name="SAM_4x4" localSheetId="3">#REF!</definedName>
    <definedName name="SAM_4x4" localSheetId="21">#REF!</definedName>
    <definedName name="SAM_4x4" localSheetId="22">#REF!</definedName>
    <definedName name="SAM_4x4" localSheetId="23">#REF!</definedName>
    <definedName name="SAM_4x4" localSheetId="25">#REF!</definedName>
    <definedName name="SAM_4x4" localSheetId="26">#REF!</definedName>
    <definedName name="SAM_4x4" localSheetId="27">#REF!</definedName>
    <definedName name="SAM_4x4" localSheetId="30">#REF!</definedName>
    <definedName name="SAM_4x4" localSheetId="32">#REF!</definedName>
    <definedName name="SAM_4x4" localSheetId="36">#REF!</definedName>
    <definedName name="SAM_4x4" localSheetId="1">#REF!</definedName>
    <definedName name="SAM_4x4" localSheetId="0">#REF!</definedName>
    <definedName name="SAM_4x4">#REF!</definedName>
    <definedName name="SAMR" localSheetId="3">#REF!</definedName>
    <definedName name="SAMR" localSheetId="34">#REF!</definedName>
    <definedName name="SAMR" localSheetId="35">#REF!</definedName>
    <definedName name="SAMR" localSheetId="36">#REF!</definedName>
    <definedName name="SAMR">#REF!</definedName>
  </definedNames>
  <calcPr calcId="145621"/>
</workbook>
</file>

<file path=xl/connections.xml><?xml version="1.0" encoding="utf-8"?>
<connections xmlns="http://schemas.openxmlformats.org/spreadsheetml/2006/main">
  <connection id="1" odcFile="C:\Documents and Settings\gperaita\Mis documentos\Mis archivos de origen de datos\srvsqlcnac COMP_SEG VTCi_01_2008_2009.odc" keepAlive="1" name="srvsqlcnac COMP_SEG VTCi_01_2008_2009" type="5" refreshedVersion="4">
    <dbPr connection="Provider=SQLOLEDB.1;Persist Security Info=True;User ID=srebora;Initial Catalog=COMP_SEG;Data Source=srvsqlcnac;Use Procedure for Prepare=1;Auto Translate=True;Packet Size=4096;Workstation ID=SRVCNAC01;Use Encryption for Data=False;Tag with column collation when possible=False" command="&quot;COMP_SEG&quot;.&quot;dbo&quot;.&quot;VTCi_01_2008_2009&quot;" commandType="3"/>
  </connection>
</connections>
</file>

<file path=xl/sharedStrings.xml><?xml version="1.0" encoding="utf-8"?>
<sst xmlns="http://schemas.openxmlformats.org/spreadsheetml/2006/main" count="201016" uniqueCount="427"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canteras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 y editoriale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Otras industrias manufactureras</t>
  </si>
  <si>
    <t>Reciclamiento de desperdicios y desecho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Reparación de enseres domésticos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Otras actividades de transporte complementarias</t>
  </si>
  <si>
    <t>Actividades de almacenamiento, depósito y agencias de transporte</t>
  </si>
  <si>
    <t>Correo y servicios de mensajería</t>
  </si>
  <si>
    <t>Telefonía móvil</t>
  </si>
  <si>
    <t>Telefonía fija y larga distancia</t>
  </si>
  <si>
    <t>Otras actividades de telecomunicaciones</t>
  </si>
  <si>
    <t>Intermediación financiera</t>
  </si>
  <si>
    <t>Actividades de seguros y reaseguros</t>
  </si>
  <si>
    <t>Auxiliares financieros</t>
  </si>
  <si>
    <t>Actividades inmobiliarias</t>
  </si>
  <si>
    <t>Actividades de alquiler de maquinaria y equipo</t>
  </si>
  <si>
    <t>Actividades de servicios informáticos</t>
  </si>
  <si>
    <t>Actividades de servicios jurídicos, contables e investigación y desarrollo</t>
  </si>
  <si>
    <t>Actividades de arquitectura, ingeniería y científicas</t>
  </si>
  <si>
    <t>Publicidad e investigación de mercado</t>
  </si>
  <si>
    <t>Otras actividades de servicios a empresas</t>
  </si>
  <si>
    <t>Servicios de vivienda</t>
  </si>
  <si>
    <t>Administración pública</t>
  </si>
  <si>
    <t>Educación pública</t>
  </si>
  <si>
    <t>Educación privada</t>
  </si>
  <si>
    <t>Salud pública</t>
  </si>
  <si>
    <t>Salud privada</t>
  </si>
  <si>
    <t>Actividades de servicios sociales y asociaciones</t>
  </si>
  <si>
    <t>Gestión de desechos</t>
  </si>
  <si>
    <t>Actividades de esparcimiento</t>
  </si>
  <si>
    <t>Otras actividades de servicios</t>
  </si>
  <si>
    <t>Trigo</t>
  </si>
  <si>
    <t>Maíz</t>
  </si>
  <si>
    <t>Otros cereales</t>
  </si>
  <si>
    <t>Tubérculos y Legumbres</t>
  </si>
  <si>
    <t>Forrajeras y otros cultivos de uso industrial</t>
  </si>
  <si>
    <t>Hortalizas y productos de viveros</t>
  </si>
  <si>
    <t>Uva vinífera y pisquera</t>
  </si>
  <si>
    <t>Uva de mesa</t>
  </si>
  <si>
    <t>Manzanas</t>
  </si>
  <si>
    <t>Duraznos y otros carozos</t>
  </si>
  <si>
    <t>Paltas</t>
  </si>
  <si>
    <t>Kiwis y otras frutas tropicales</t>
  </si>
  <si>
    <t>Arándanos y otras bayas</t>
  </si>
  <si>
    <t>Otras Frutas</t>
  </si>
  <si>
    <t>Ganado bovino</t>
  </si>
  <si>
    <t>Cerdos</t>
  </si>
  <si>
    <t>Aves de corral</t>
  </si>
  <si>
    <t>Leche sin procesar</t>
  </si>
  <si>
    <t>Huevos</t>
  </si>
  <si>
    <t>Otros animales y productos pecuarios</t>
  </si>
  <si>
    <t>Servicios de apoyo a la agricultura y ganadería</t>
  </si>
  <si>
    <t>Coníferas</t>
  </si>
  <si>
    <t>Eucaliptus</t>
  </si>
  <si>
    <t>Leña y otros productos silvícolas</t>
  </si>
  <si>
    <t>Salmones y truchas de cultivo</t>
  </si>
  <si>
    <t>Otros pescados, mariscos y algas</t>
  </si>
  <si>
    <t>Carbón</t>
  </si>
  <si>
    <t>Petróleo crudo</t>
  </si>
  <si>
    <t>Gas natural</t>
  </si>
  <si>
    <t>Cobre</t>
  </si>
  <si>
    <t>Minerales de molibdeno y sus concentrados</t>
  </si>
  <si>
    <t>Hierro</t>
  </si>
  <si>
    <t>Oro</t>
  </si>
  <si>
    <t>Plata y otros metalíferos no ferrosos</t>
  </si>
  <si>
    <t>Minerales no metálicos</t>
  </si>
  <si>
    <t>Carne de bovino</t>
  </si>
  <si>
    <t>Carne de porcino</t>
  </si>
  <si>
    <t>Carne de ave</t>
  </si>
  <si>
    <t>Cecinas y otras carnes</t>
  </si>
  <si>
    <t>Harina de pescado</t>
  </si>
  <si>
    <t>Congelados de pescados</t>
  </si>
  <si>
    <t>Conservas de pescados y mariscos</t>
  </si>
  <si>
    <t>Conservas de frutas y vegetales</t>
  </si>
  <si>
    <t>Aceite de pescado</t>
  </si>
  <si>
    <t>Otros aceites y grasas</t>
  </si>
  <si>
    <t>Leche elaborada</t>
  </si>
  <si>
    <t>Otros productos lácteos</t>
  </si>
  <si>
    <t>Harina y subproductos de trigo</t>
  </si>
  <si>
    <t>Arroz y otros productos de molinería</t>
  </si>
  <si>
    <t>Alimento para peces</t>
  </si>
  <si>
    <t>Alimento para aves</t>
  </si>
  <si>
    <t>Otros alimentos para animales</t>
  </si>
  <si>
    <t>Pan y otros productos de panadería</t>
  </si>
  <si>
    <t>Fideos y pastas</t>
  </si>
  <si>
    <t>Azúcar</t>
  </si>
  <si>
    <t>Otros productos alimenticios</t>
  </si>
  <si>
    <t>Piscos y otros licores</t>
  </si>
  <si>
    <t>Vinos</t>
  </si>
  <si>
    <t>Cervezas</t>
  </si>
  <si>
    <t>Bebidas no alcohólicas</t>
  </si>
  <si>
    <t>Productos de tabaco</t>
  </si>
  <si>
    <t>Productos textiles</t>
  </si>
  <si>
    <t>Prendas de vestir</t>
  </si>
  <si>
    <t>Cueros y productos de cuero</t>
  </si>
  <si>
    <t>Calzado</t>
  </si>
  <si>
    <t>Madera aserrada, acepillada y astillada</t>
  </si>
  <si>
    <t>Tableros y madera prensada</t>
  </si>
  <si>
    <t>Otros productos de madera</t>
  </si>
  <si>
    <t>Celulosa</t>
  </si>
  <si>
    <t>Papel periódico</t>
  </si>
  <si>
    <t>Envases de papel y cartón</t>
  </si>
  <si>
    <t>Productos tissue</t>
  </si>
  <si>
    <t>Otros papeles y cartones</t>
  </si>
  <si>
    <t>Impresos y grabaciones</t>
  </si>
  <si>
    <t>Petróleo diesel</t>
  </si>
  <si>
    <t>Gasolinas</t>
  </si>
  <si>
    <t>Aceites combustibles</t>
  </si>
  <si>
    <t>Gas licuado y querosenos</t>
  </si>
  <si>
    <t>Metanol</t>
  </si>
  <si>
    <t>Abonos y plaguicidas</t>
  </si>
  <si>
    <t>Oxido de molibdeno</t>
  </si>
  <si>
    <t>Otros productos químicos básicos</t>
  </si>
  <si>
    <t>Pinturas y barnices</t>
  </si>
  <si>
    <t>Productos farmacéuticos</t>
  </si>
  <si>
    <t>Productos de aseo y cosméticos</t>
  </si>
  <si>
    <t>Explosivos y detonadores</t>
  </si>
  <si>
    <t>Otros productos químicos</t>
  </si>
  <si>
    <t>Productos de caucho</t>
  </si>
  <si>
    <t>Productos de plástico</t>
  </si>
  <si>
    <t>Botellas de vidrio</t>
  </si>
  <si>
    <t>Otros productos de vidrio</t>
  </si>
  <si>
    <t>Cemento, cal y yeso</t>
  </si>
  <si>
    <t>Hormigón premezclado</t>
  </si>
  <si>
    <t>Mezclas asfálticas</t>
  </si>
  <si>
    <t>Otros productos de minerales no metálicos</t>
  </si>
  <si>
    <t>Ferromolibdeno y otros productos básicos de acero</t>
  </si>
  <si>
    <t>Productos de hierro y acero</t>
  </si>
  <si>
    <t>Productos básicos de metales no ferrosos</t>
  </si>
  <si>
    <t>Productos metálicos de uso estructural</t>
  </si>
  <si>
    <t>Otros productos metálicos</t>
  </si>
  <si>
    <t>Maquinaria para uso industrial</t>
  </si>
  <si>
    <t>Máquinas y aparatos de uso doméstico</t>
  </si>
  <si>
    <t>Computadores y sus componentes</t>
  </si>
  <si>
    <t>Otras maquinarias de oficina</t>
  </si>
  <si>
    <t>Televisores</t>
  </si>
  <si>
    <t>Teléfonos móviles</t>
  </si>
  <si>
    <t>Otras maquinarias y equipos eléctricos</t>
  </si>
  <si>
    <t>Reparación e instalación de maquinaria y equipo, excepto de transporte</t>
  </si>
  <si>
    <t>Automóviles</t>
  </si>
  <si>
    <t>Buses</t>
  </si>
  <si>
    <t>Otros vehículos automotores</t>
  </si>
  <si>
    <t>Material de transporte marítimo y aéreo</t>
  </si>
  <si>
    <t>Otros equipos de transporte terrestre y sus partes y piezas</t>
  </si>
  <si>
    <t>Servicios de mantenimiento y reparación de equipo de transporte</t>
  </si>
  <si>
    <t>Muebles</t>
  </si>
  <si>
    <t>Otros productos manufacturados</t>
  </si>
  <si>
    <t>Productos reciclables</t>
  </si>
  <si>
    <t>Productos reciclados</t>
  </si>
  <si>
    <t>Energía y potencia eléctrica</t>
  </si>
  <si>
    <t>Servicios de transmisión de electricidad</t>
  </si>
  <si>
    <t>Servicios de distribución de electricidad</t>
  </si>
  <si>
    <t>Gas distribuido por ductos</t>
  </si>
  <si>
    <t>Agua</t>
  </si>
  <si>
    <t>Edificios residenciales</t>
  </si>
  <si>
    <t>Edificios no residenciales</t>
  </si>
  <si>
    <t>Obras viales</t>
  </si>
  <si>
    <t>Obras de proyectos de energía eléctrica</t>
  </si>
  <si>
    <t>Obras mineras</t>
  </si>
  <si>
    <t>Otras obras de ingeniería</t>
  </si>
  <si>
    <t>Servicios de construcción</t>
  </si>
  <si>
    <t>Servicios comerciales de intermediación minorista</t>
  </si>
  <si>
    <t>Servicios comerciales a cambio de una retribución o por contrata</t>
  </si>
  <si>
    <t>Servicios de mantenimiento y reparación de vehículos automotores</t>
  </si>
  <si>
    <t>Reparación de artículos domésticos</t>
  </si>
  <si>
    <t>Servicios de hotelería</t>
  </si>
  <si>
    <t>Servicios de restaurantes</t>
  </si>
  <si>
    <t>Servicios de transporte por ferrocarril</t>
  </si>
  <si>
    <t>Servicios de transporte caminero de pasajeros</t>
  </si>
  <si>
    <t>Servicios de transporte caminero de carga</t>
  </si>
  <si>
    <t>Servicios de transporte marítimo</t>
  </si>
  <si>
    <t>Servicios de arriendo de embarcaciones</t>
  </si>
  <si>
    <t>Servicios de transporte aéreo de pasajeros</t>
  </si>
  <si>
    <t>Servicios de transporte aéreo de carga y arriendo de naves</t>
  </si>
  <si>
    <t>Servicios de puertos, aeropuertos y estaciones de autobuses</t>
  </si>
  <si>
    <t>Servicios de explotación de carreteras y estacionamientos</t>
  </si>
  <si>
    <t>Almacenamiento, depósito y otros conexos de transporte</t>
  </si>
  <si>
    <t>Servicio de correo y mensajería</t>
  </si>
  <si>
    <t>Servicios de telefonía móvil</t>
  </si>
  <si>
    <t>Servicios de telefonía fija y de larga distancia</t>
  </si>
  <si>
    <t>Servicios de intermediación financiera</t>
  </si>
  <si>
    <t>Servicios de intermediación financiera medidos indirectamente (SIFMI)</t>
  </si>
  <si>
    <t>Servicios de seguros de vida</t>
  </si>
  <si>
    <t>Servicios de seguros generales</t>
  </si>
  <si>
    <t>Servicios auxiliares de intermediación financiera</t>
  </si>
  <si>
    <t>Servicios inmobiliarios</t>
  </si>
  <si>
    <t>Servicios de alquiler de maquinaria y equipo</t>
  </si>
  <si>
    <t>Servicios informáticos</t>
  </si>
  <si>
    <t>Servicios jurídicos y contables</t>
  </si>
  <si>
    <t>Servicios de arquitectura, ingeniería y científicos</t>
  </si>
  <si>
    <t>Servicios de publicidad e investigación de mercados</t>
  </si>
  <si>
    <t>Otros servicios profesionales y de apoyo</t>
  </si>
  <si>
    <t>Servicios de administración pública</t>
  </si>
  <si>
    <t>Servicios de educación pública</t>
  </si>
  <si>
    <t>Servicios de educación privada</t>
  </si>
  <si>
    <t>Servicios de salud pública</t>
  </si>
  <si>
    <t>Servicios de salud privada</t>
  </si>
  <si>
    <t>Servicios sociales y de asociaciones</t>
  </si>
  <si>
    <t>Servicios de eliminación de desperdicios</t>
  </si>
  <si>
    <t>Servicios de esparcimiento</t>
  </si>
  <si>
    <t>Servicio doméstico</t>
  </si>
  <si>
    <t>Otros servicios personales</t>
  </si>
  <si>
    <t>Otros bienes y servicios</t>
  </si>
  <si>
    <t>Consumo intermedio</t>
  </si>
  <si>
    <t>Matriz de producción</t>
  </si>
  <si>
    <t>Precio Básico</t>
  </si>
  <si>
    <t>Producto</t>
  </si>
  <si>
    <t>Actividad</t>
  </si>
  <si>
    <t>Total</t>
  </si>
  <si>
    <t/>
  </si>
  <si>
    <t>Cuadrante de utilización intermedia nacional</t>
  </si>
  <si>
    <t>Precio básico</t>
  </si>
  <si>
    <t>Cuadrante de utilización final nacional</t>
  </si>
  <si>
    <t>Demanda final</t>
  </si>
  <si>
    <t>Utilización</t>
  </si>
  <si>
    <t>Consumo</t>
  </si>
  <si>
    <t xml:space="preserve">Formación </t>
  </si>
  <si>
    <t>Variación de</t>
  </si>
  <si>
    <t>Exportaciones</t>
  </si>
  <si>
    <t>total</t>
  </si>
  <si>
    <t>intermedio</t>
  </si>
  <si>
    <t>de hogares</t>
  </si>
  <si>
    <t>de IPSFL</t>
  </si>
  <si>
    <t>de gobierno</t>
  </si>
  <si>
    <t>bruta de</t>
  </si>
  <si>
    <t>existencias</t>
  </si>
  <si>
    <t>capital fijo</t>
  </si>
  <si>
    <t>Impuestos</t>
  </si>
  <si>
    <t>Precuadrante de oferta total</t>
  </si>
  <si>
    <t>Producción</t>
  </si>
  <si>
    <t>Importaciones</t>
  </si>
  <si>
    <t>Derechos de</t>
  </si>
  <si>
    <t>Oferta</t>
  </si>
  <si>
    <t>bruta</t>
  </si>
  <si>
    <t>precio cif</t>
  </si>
  <si>
    <t>importación</t>
  </si>
  <si>
    <t>precio básico</t>
  </si>
  <si>
    <t>Remuneraciones</t>
  </si>
  <si>
    <t>Cuadrante de valor agregado</t>
  </si>
  <si>
    <t>Item</t>
  </si>
  <si>
    <t>Valor agregado</t>
  </si>
  <si>
    <t>Excedente bruto de explotación</t>
  </si>
  <si>
    <t>Impuestos indirectos sobre</t>
  </si>
  <si>
    <t>bienes y servicios</t>
  </si>
  <si>
    <t>Otros impuestos</t>
  </si>
  <si>
    <t>indirectos netos</t>
  </si>
  <si>
    <t>VBP precio productor</t>
  </si>
  <si>
    <t>- Impuestos Indirectos sobre</t>
  </si>
  <si>
    <t>VBP precio básico</t>
  </si>
  <si>
    <t>Cuadrante de utilización intermedia importada</t>
  </si>
  <si>
    <t>Produto interno bruto</t>
  </si>
  <si>
    <t>Enfoque de la producción</t>
  </si>
  <si>
    <t>Total valor agregado</t>
  </si>
  <si>
    <t>Derechos de importación</t>
  </si>
  <si>
    <t>IVA no deducible</t>
  </si>
  <si>
    <t>PIB</t>
  </si>
  <si>
    <t>Enfoque del ingreso</t>
  </si>
  <si>
    <t>Enfoque del gasto</t>
  </si>
  <si>
    <t>Menos: Importaciones cif</t>
  </si>
  <si>
    <t>Precios usuario</t>
  </si>
  <si>
    <t>Margen de</t>
  </si>
  <si>
    <t>Impuestos indirectos</t>
  </si>
  <si>
    <t>Impuesto al</t>
  </si>
  <si>
    <t>comercio</t>
  </si>
  <si>
    <t>sobre bienes y servicios</t>
  </si>
  <si>
    <t>valor agregado</t>
  </si>
  <si>
    <t>precios usuario</t>
  </si>
  <si>
    <t>Cuadrante de utilización intermedia total</t>
  </si>
  <si>
    <t>Precios  usuario</t>
  </si>
  <si>
    <t>Cuadrante de utilización final total</t>
  </si>
  <si>
    <t>Precios Usuario</t>
  </si>
  <si>
    <t xml:space="preserve"> </t>
  </si>
  <si>
    <t>Precuadrante de oferta nacional</t>
  </si>
  <si>
    <t>Precio usuario</t>
  </si>
  <si>
    <t>nacional</t>
  </si>
  <si>
    <t>Precuadrante de oferta importada</t>
  </si>
  <si>
    <t>importada</t>
  </si>
  <si>
    <t>precio usuario</t>
  </si>
  <si>
    <t>Cuadrante de utilización final importada</t>
  </si>
  <si>
    <t>Precio productor</t>
  </si>
  <si>
    <t>precio productor</t>
  </si>
  <si>
    <t xml:space="preserve">Derechos de </t>
  </si>
  <si>
    <t>Matriz de inversión</t>
  </si>
  <si>
    <t>Total bienes de capital a precio usuario</t>
  </si>
  <si>
    <t>Formación</t>
  </si>
  <si>
    <t>Variación</t>
  </si>
  <si>
    <t>de</t>
  </si>
  <si>
    <t>capital</t>
  </si>
  <si>
    <t>Bienes de capital nacionales precio usuario</t>
  </si>
  <si>
    <t>Bienes de capital importados precio usuario</t>
  </si>
  <si>
    <t>Servicios comerciales de intermediación automotriz</t>
  </si>
  <si>
    <t>Servicios comerciales de intermediación mayorista</t>
  </si>
  <si>
    <t>Índice de cuadros</t>
  </si>
  <si>
    <t>No.</t>
  </si>
  <si>
    <t>Cuadro</t>
  </si>
  <si>
    <t>Valorización</t>
  </si>
  <si>
    <t>Producto interno bruto. Enfoque de la producción</t>
  </si>
  <si>
    <t>Producto interno bruto. Enfoque del ingreso</t>
  </si>
  <si>
    <t>Producto interno bruto. Enfoque del gasto</t>
  </si>
  <si>
    <t>Precios de usuario</t>
  </si>
  <si>
    <t>Precios de productor</t>
  </si>
  <si>
    <t>Precios básicos</t>
  </si>
  <si>
    <t xml:space="preserve">Matriz de producción </t>
  </si>
  <si>
    <t>Matriz de inversión total</t>
  </si>
  <si>
    <t>Matriz de inversión bienes y servicios nacionales</t>
  </si>
  <si>
    <t>Matriz de inversión bienes y servicios importados</t>
  </si>
  <si>
    <t xml:space="preserve">Listado a 111 actividades y 176 productos </t>
  </si>
  <si>
    <t>Código de actividad económica 2008</t>
  </si>
  <si>
    <t>Código de productos 2008</t>
  </si>
  <si>
    <t>Otros servicios de telecomunicaciones</t>
  </si>
  <si>
    <t>(millones de pesos de 2010)</t>
  </si>
  <si>
    <t>(Millones de pesos de 2010)</t>
  </si>
  <si>
    <t>CUADRO 1</t>
  </si>
  <si>
    <t>CUADRO 2</t>
  </si>
  <si>
    <t>CUADRO 3</t>
  </si>
  <si>
    <t>CUADRO 4</t>
  </si>
  <si>
    <t>CUADRO 5</t>
  </si>
  <si>
    <t>CUADRO 6</t>
  </si>
  <si>
    <t>CUADRO 7</t>
  </si>
  <si>
    <t>CUADRO 8</t>
  </si>
  <si>
    <t>CUADRO 9</t>
  </si>
  <si>
    <t>CUADRO 10</t>
  </si>
  <si>
    <t>CUADRO 11</t>
  </si>
  <si>
    <t>CUADRO 12</t>
  </si>
  <si>
    <t>CUADRO 13</t>
  </si>
  <si>
    <t>CUADRO 14</t>
  </si>
  <si>
    <t>CUADRO 15</t>
  </si>
  <si>
    <t>CUADRO 16</t>
  </si>
  <si>
    <t>CUADRO 17</t>
  </si>
  <si>
    <t>CUADRO 18</t>
  </si>
  <si>
    <t>CUADRO 19</t>
  </si>
  <si>
    <t>CUADRO 20</t>
  </si>
  <si>
    <t>CUADRO 21</t>
  </si>
  <si>
    <t>CUADRO 22</t>
  </si>
  <si>
    <t>CUADRO 23</t>
  </si>
  <si>
    <t>CUADRO 24</t>
  </si>
  <si>
    <t>CUADRO 25</t>
  </si>
  <si>
    <t>CUADRO 26</t>
  </si>
  <si>
    <t>CUADRO 27</t>
  </si>
  <si>
    <t>CUADRO 28</t>
  </si>
  <si>
    <t>CUADRO 29</t>
  </si>
  <si>
    <t>CUADRO 30</t>
  </si>
  <si>
    <t>CUADRO 31</t>
  </si>
  <si>
    <t>CUADRO 32</t>
  </si>
  <si>
    <t>CUADRO 33</t>
  </si>
  <si>
    <t>CUADRO 34</t>
  </si>
  <si>
    <t>CUADRO 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 ;[Red]\-#,##0\ "/>
    <numFmt numFmtId="166" formatCode="_-[$€-2]* #,##0.00_-;\-[$€-2]* #,##0.00_-;_-[$€-2]* &quot;-&quot;??_-"/>
    <numFmt numFmtId="167" formatCode="_(&quot;€&quot;* #,##0.00_);_(&quot;€&quot;* \(#,##0.00\);_(&quot;€&quot;* &quot;-&quot;??_);_(@_)"/>
    <numFmt numFmtId="168" formatCode="0.0"/>
    <numFmt numFmtId="169" formatCode="#,##0.000000"/>
    <numFmt numFmtId="170" formatCode="0_ ;[Red]\-0\ "/>
    <numFmt numFmtId="171" formatCode="#,##0.0000000"/>
    <numFmt numFmtId="172" formatCode="#,##0.000000_ ;[Red]\-#,##0.000000\ "/>
    <numFmt numFmtId="173" formatCode="#,##0.0"/>
    <numFmt numFmtId="174" formatCode="_(* #,##0.00_);_(* \(#,##0.00\);_(* &quot;-&quot;??_);_(@_)"/>
    <numFmt numFmtId="175" formatCode="_-[$€-2]\ * #,##0.00_-;\-[$€-2]\ * #,##0.00_-;_-[$€-2]\ * &quot;-&quot;??_-"/>
    <numFmt numFmtId="176" formatCode="_-* #,##0.00\ _p_t_a_-;\-* #,##0.00\ _p_t_a_-;_-* &quot;-&quot;??\ _p_t_a_-;_-@_-"/>
    <numFmt numFmtId="177" formatCode="_-* #,##0\ _D_M_-;\-* #,##0\ _D_M_-;_-* &quot;-&quot;\ _D_M_-;_-@_-"/>
    <numFmt numFmtId="178" formatCode="_-* #,##0.00\ _D_M_-;\-* #,##0.00\ _D_M_-;_-* &quot;-&quot;??\ _D_M_-;_-@_-"/>
    <numFmt numFmtId="179" formatCode="#,"/>
    <numFmt numFmtId="180" formatCode="#,#00"/>
    <numFmt numFmtId="181" formatCode="#.##000"/>
    <numFmt numFmtId="182" formatCode="_-* #,##0.00\ _P_t_s_-;\-* #,##0.00\ _P_t_s_-;_-* &quot;-&quot;??\ _P_t_s_-;_-@_-"/>
    <numFmt numFmtId="183" formatCode="#,##0.00\ &quot;Pts&quot;;\-#,##0.00\ &quot;Pts&quot;"/>
    <numFmt numFmtId="184" formatCode="#,##0\ &quot;Pts&quot;;[Red]\-#,##0\ &quot;Pts&quot;"/>
    <numFmt numFmtId="185" formatCode="_-* #,##0\ &quot;DM&quot;_-;\-* #,##0\ &quot;DM&quot;_-;_-* &quot;-&quot;\ &quot;DM&quot;_-;_-@_-"/>
    <numFmt numFmtId="186" formatCode="_-* #,##0.00\ &quot;DM&quot;_-;\-* #,##0.00\ &quot;DM&quot;_-;_-* &quot;-&quot;??\ &quot;DM&quot;_-;_-@_-"/>
    <numFmt numFmtId="187" formatCode="&quot;$&quot;#,#00"/>
    <numFmt numFmtId="188" formatCode="%#,#00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9"/>
      <name val="Geneva"/>
    </font>
    <font>
      <sz val="10"/>
      <name val="Arial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name val="MS Sans Serif"/>
      <family val="2"/>
    </font>
    <font>
      <sz val="8"/>
      <name val="Times New Roman"/>
      <family val="1"/>
    </font>
    <font>
      <b/>
      <sz val="8"/>
      <name val="Times New Roman"/>
      <family val="1"/>
    </font>
    <font>
      <sz val="11"/>
      <name val="Palatino Linotype"/>
      <family val="1"/>
    </font>
    <font>
      <b/>
      <sz val="11"/>
      <name val="Palatino Linotype"/>
      <family val="1"/>
    </font>
    <font>
      <sz val="11"/>
      <color theme="1"/>
      <name val="Palatino Linotype"/>
      <family val="1"/>
    </font>
    <font>
      <sz val="12"/>
      <color indexed="10"/>
      <name val="Times New Roman"/>
      <family val="1"/>
    </font>
    <font>
      <b/>
      <sz val="7"/>
      <name val="Times New Roman"/>
      <family val="1"/>
    </font>
    <font>
      <b/>
      <sz val="12"/>
      <name val="Times New Roman"/>
      <family val="1"/>
    </font>
    <font>
      <u/>
      <sz val="10"/>
      <color indexed="12"/>
      <name val="MS Sans Serif"/>
      <family val="2"/>
    </font>
    <font>
      <u/>
      <sz val="10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u/>
      <sz val="7.5"/>
      <color indexed="12"/>
      <name val="Times New Roman"/>
      <family val="1"/>
    </font>
    <font>
      <sz val="9"/>
      <name val="Humnst777 Lt BT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0"/>
      <name val="Courier"/>
      <family val="3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77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/>
    <xf numFmtId="0" fontId="1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167" fontId="4" fillId="0" borderId="0" applyFont="0" applyFill="0" applyBorder="0" applyAlignment="0" applyProtection="0"/>
    <xf numFmtId="0" fontId="4" fillId="0" borderId="0"/>
    <xf numFmtId="0" fontId="1" fillId="0" borderId="0"/>
    <xf numFmtId="0" fontId="2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6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22" borderId="0" applyNumberFormat="0" applyBorder="0" applyAlignment="0" applyProtection="0"/>
    <xf numFmtId="0" fontId="23" fillId="4" borderId="0" applyNumberFormat="0" applyBorder="0" applyAlignment="0" applyProtection="0"/>
    <xf numFmtId="3" fontId="4" fillId="25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7" fillId="17" borderId="5" applyNumberFormat="0" applyAlignment="0" applyProtection="0"/>
    <xf numFmtId="0" fontId="27" fillId="17" borderId="5" applyNumberFormat="0" applyAlignment="0" applyProtection="0"/>
    <xf numFmtId="0" fontId="27" fillId="17" borderId="5" applyNumberFormat="0" applyAlignment="0" applyProtection="0"/>
    <xf numFmtId="0" fontId="27" fillId="17" borderId="5" applyNumberFormat="0" applyAlignment="0" applyProtection="0"/>
    <xf numFmtId="0" fontId="27" fillId="17" borderId="5" applyNumberFormat="0" applyAlignment="0" applyProtection="0"/>
    <xf numFmtId="0" fontId="27" fillId="17" borderId="5" applyNumberFormat="0" applyAlignment="0" applyProtection="0"/>
    <xf numFmtId="0" fontId="27" fillId="17" borderId="5" applyNumberFormat="0" applyAlignment="0" applyProtection="0"/>
    <xf numFmtId="0" fontId="27" fillId="17" borderId="5" applyNumberFormat="0" applyAlignment="0" applyProtection="0"/>
    <xf numFmtId="0" fontId="27" fillId="17" borderId="5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9" fillId="18" borderId="6" applyNumberFormat="0" applyAlignment="0" applyProtection="0"/>
    <xf numFmtId="17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" fontId="36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5" fillId="8" borderId="5" applyNumberFormat="0" applyAlignment="0" applyProtection="0"/>
    <xf numFmtId="0" fontId="25" fillId="8" borderId="5" applyNumberFormat="0" applyAlignment="0" applyProtection="0"/>
    <xf numFmtId="0" fontId="25" fillId="8" borderId="5" applyNumberFormat="0" applyAlignment="0" applyProtection="0"/>
    <xf numFmtId="0" fontId="25" fillId="8" borderId="5" applyNumberFormat="0" applyAlignment="0" applyProtection="0"/>
    <xf numFmtId="0" fontId="25" fillId="8" borderId="5" applyNumberFormat="0" applyAlignment="0" applyProtection="0"/>
    <xf numFmtId="0" fontId="25" fillId="8" borderId="5" applyNumberFormat="0" applyAlignment="0" applyProtection="0"/>
    <xf numFmtId="0" fontId="25" fillId="8" borderId="5" applyNumberFormat="0" applyAlignment="0" applyProtection="0"/>
    <xf numFmtId="0" fontId="25" fillId="8" borderId="5" applyNumberFormat="0" applyAlignment="0" applyProtection="0"/>
    <xf numFmtId="0" fontId="38" fillId="0" borderId="0">
      <alignment vertical="top"/>
    </xf>
    <xf numFmtId="0" fontId="38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80" fontId="36" fillId="0" borderId="0">
      <protection locked="0"/>
    </xf>
    <xf numFmtId="181" fontId="36" fillId="0" borderId="0">
      <protection locked="0"/>
    </xf>
    <xf numFmtId="3" fontId="4" fillId="26" borderId="0"/>
    <xf numFmtId="0" fontId="22" fillId="5" borderId="0" applyNumberFormat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3" fontId="4" fillId="27" borderId="0"/>
    <xf numFmtId="3" fontId="4" fillId="2" borderId="0"/>
    <xf numFmtId="0" fontId="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5" fillId="8" borderId="5" applyNumberFormat="0" applyAlignment="0" applyProtection="0"/>
    <xf numFmtId="0" fontId="28" fillId="0" borderId="7" applyNumberFormat="0" applyFill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36" fillId="0" borderId="0">
      <protection locked="0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6" fillId="24" borderId="8" applyNumberFormat="0" applyFont="0" applyAlignment="0" applyProtection="0"/>
    <xf numFmtId="0" fontId="26" fillId="17" borderId="9" applyNumberFormat="0" applyAlignment="0" applyProtection="0"/>
    <xf numFmtId="0" fontId="35" fillId="0" borderId="0" applyNumberFormat="0" applyFill="0" applyBorder="0" applyAlignment="0" applyProtection="0"/>
    <xf numFmtId="188" fontId="36" fillId="0" borderId="0">
      <protection locked="0"/>
    </xf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17" borderId="9" applyNumberFormat="0" applyAlignment="0" applyProtection="0"/>
    <xf numFmtId="0" fontId="26" fillId="17" borderId="9" applyNumberFormat="0" applyAlignment="0" applyProtection="0"/>
    <xf numFmtId="0" fontId="26" fillId="17" borderId="9" applyNumberFormat="0" applyAlignment="0" applyProtection="0"/>
    <xf numFmtId="0" fontId="26" fillId="17" borderId="9" applyNumberFormat="0" applyAlignment="0" applyProtection="0"/>
    <xf numFmtId="0" fontId="26" fillId="17" borderId="9" applyNumberFormat="0" applyAlignment="0" applyProtection="0"/>
    <xf numFmtId="0" fontId="26" fillId="17" borderId="9" applyNumberFormat="0" applyAlignment="0" applyProtection="0"/>
    <xf numFmtId="0" fontId="26" fillId="17" borderId="9" applyNumberFormat="0" applyAlignment="0" applyProtection="0"/>
    <xf numFmtId="0" fontId="26" fillId="17" borderId="9" applyNumberFormat="0" applyAlignment="0" applyProtection="0"/>
    <xf numFmtId="4" fontId="39" fillId="0" borderId="14" applyNumberFormat="0" applyProtection="0">
      <alignment horizontal="left" vertical="center" wrapText="1" indent="1"/>
    </xf>
    <xf numFmtId="4" fontId="40" fillId="0" borderId="0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41" fillId="0" borderId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6" fillId="0" borderId="0" applyFont="0" applyFill="0" applyBorder="0" applyAlignment="0" applyProtection="0"/>
  </cellStyleXfs>
  <cellXfs count="174">
    <xf numFmtId="0" fontId="0" fillId="0" borderId="0" xfId="0"/>
    <xf numFmtId="0" fontId="2" fillId="0" borderId="0" xfId="25" applyFill="1" applyBorder="1"/>
    <xf numFmtId="0" fontId="9" fillId="0" borderId="0" xfId="25" applyFont="1" applyFill="1" applyBorder="1" applyAlignment="1">
      <alignment horizontal="center"/>
    </xf>
    <xf numFmtId="0" fontId="2" fillId="0" borderId="2" xfId="25" applyFill="1" applyBorder="1"/>
    <xf numFmtId="0" fontId="2" fillId="0" borderId="0" xfId="25" applyFont="1" applyFill="1" applyBorder="1" applyAlignment="1">
      <alignment horizontal="center"/>
    </xf>
    <xf numFmtId="3" fontId="2" fillId="2" borderId="0" xfId="25" applyNumberFormat="1" applyFont="1" applyFill="1" applyAlignment="1"/>
    <xf numFmtId="0" fontId="2" fillId="0" borderId="0" xfId="25" applyNumberFormat="1" applyFont="1" applyAlignment="1">
      <alignment horizontal="left"/>
    </xf>
    <xf numFmtId="3" fontId="2" fillId="0" borderId="0" xfId="25" applyNumberFormat="1"/>
    <xf numFmtId="0" fontId="2" fillId="0" borderId="2" xfId="25" applyFont="1" applyFill="1" applyBorder="1" applyAlignment="1">
      <alignment horizontal="center"/>
    </xf>
    <xf numFmtId="0" fontId="5" fillId="0" borderId="0" xfId="25" applyFont="1" applyFill="1" applyBorder="1" applyAlignment="1">
      <alignment horizontal="center"/>
    </xf>
    <xf numFmtId="3" fontId="2" fillId="0" borderId="0" xfId="25" applyNumberFormat="1" applyFont="1" applyFill="1" applyBorder="1" applyAlignment="1">
      <alignment horizontal="right"/>
    </xf>
    <xf numFmtId="3" fontId="2" fillId="2" borderId="0" xfId="25" applyNumberFormat="1" applyFont="1" applyFill="1" applyBorder="1" applyAlignment="1">
      <alignment horizontal="right"/>
    </xf>
    <xf numFmtId="0" fontId="8" fillId="0" borderId="0" xfId="25" applyFont="1" applyFill="1" applyBorder="1" applyAlignment="1">
      <alignment horizontal="center"/>
    </xf>
    <xf numFmtId="3" fontId="2" fillId="0" borderId="0" xfId="25" applyNumberFormat="1" applyFont="1"/>
    <xf numFmtId="0" fontId="8" fillId="0" borderId="1" xfId="25" applyFont="1" applyBorder="1"/>
    <xf numFmtId="4" fontId="2" fillId="0" borderId="0" xfId="25" applyNumberFormat="1"/>
    <xf numFmtId="3" fontId="12" fillId="0" borderId="0" xfId="0" applyNumberFormat="1" applyFont="1" applyFill="1"/>
    <xf numFmtId="3" fontId="10" fillId="0" borderId="0" xfId="30" applyNumberFormat="1" applyFont="1" applyFill="1" applyBorder="1"/>
    <xf numFmtId="4" fontId="11" fillId="0" borderId="0" xfId="32" applyNumberFormat="1" applyFont="1" applyFill="1" applyBorder="1"/>
    <xf numFmtId="0" fontId="4" fillId="0" borderId="0" xfId="26" applyFill="1" applyBorder="1"/>
    <xf numFmtId="0" fontId="8" fillId="0" borderId="1" xfId="26" applyFont="1" applyFill="1" applyBorder="1"/>
    <xf numFmtId="49" fontId="2" fillId="0" borderId="0" xfId="25" applyNumberFormat="1" applyFont="1" applyAlignment="1">
      <alignment horizontal="left"/>
    </xf>
    <xf numFmtId="49" fontId="2" fillId="2" borderId="0" xfId="25" applyNumberFormat="1" applyFont="1" applyFill="1" applyAlignment="1">
      <alignment horizontal="left"/>
    </xf>
    <xf numFmtId="38" fontId="2" fillId="0" borderId="0" xfId="25" applyNumberFormat="1" applyFont="1"/>
    <xf numFmtId="0" fontId="2" fillId="0" borderId="2" xfId="25" applyFont="1" applyFill="1" applyBorder="1"/>
    <xf numFmtId="0" fontId="9" fillId="0" borderId="0" xfId="26" applyFont="1" applyFill="1" applyBorder="1"/>
    <xf numFmtId="0" fontId="8" fillId="0" borderId="0" xfId="26" applyFont="1" applyFill="1" applyBorder="1"/>
    <xf numFmtId="0" fontId="9" fillId="0" borderId="1" xfId="26" applyFont="1" applyFill="1" applyBorder="1"/>
    <xf numFmtId="0" fontId="5" fillId="0" borderId="0" xfId="26" applyFont="1" applyFill="1" applyBorder="1"/>
    <xf numFmtId="0" fontId="9" fillId="0" borderId="0" xfId="26" applyFont="1" applyFill="1" applyBorder="1" applyAlignment="1">
      <alignment horizontal="center"/>
    </xf>
    <xf numFmtId="0" fontId="9" fillId="0" borderId="3" xfId="25" applyFont="1" applyFill="1" applyBorder="1" applyAlignment="1">
      <alignment horizontal="center"/>
    </xf>
    <xf numFmtId="0" fontId="5" fillId="0" borderId="0" xfId="26" applyFont="1"/>
    <xf numFmtId="0" fontId="9" fillId="0" borderId="0" xfId="26" applyFont="1" applyFill="1" applyBorder="1" applyAlignment="1">
      <alignment horizontal="left"/>
    </xf>
    <xf numFmtId="0" fontId="9" fillId="0" borderId="0" xfId="26" applyFont="1" applyAlignment="1">
      <alignment horizontal="center"/>
    </xf>
    <xf numFmtId="0" fontId="8" fillId="0" borderId="3" xfId="25" applyFont="1" applyFill="1" applyBorder="1" applyAlignment="1">
      <alignment horizontal="center"/>
    </xf>
    <xf numFmtId="3" fontId="2" fillId="0" borderId="0" xfId="26" applyNumberFormat="1" applyFont="1" applyFill="1" applyBorder="1"/>
    <xf numFmtId="3" fontId="2" fillId="0" borderId="0" xfId="26" applyNumberFormat="1" applyFont="1" applyFill="1" applyBorder="1" applyAlignment="1">
      <alignment horizontal="right"/>
    </xf>
    <xf numFmtId="3" fontId="2" fillId="2" borderId="0" xfId="25" applyNumberFormat="1" applyFont="1" applyFill="1" applyBorder="1"/>
    <xf numFmtId="38" fontId="5" fillId="0" borderId="0" xfId="25" applyNumberFormat="1" applyFont="1" applyFill="1" applyBorder="1"/>
    <xf numFmtId="0" fontId="2" fillId="2" borderId="0" xfId="25" applyFont="1" applyFill="1" applyBorder="1"/>
    <xf numFmtId="38" fontId="2" fillId="2" borderId="0" xfId="25" applyNumberFormat="1" applyFont="1" applyFill="1" applyBorder="1"/>
    <xf numFmtId="0" fontId="8" fillId="0" borderId="0" xfId="26" applyFont="1" applyFill="1" applyBorder="1" applyAlignment="1">
      <alignment horizontal="center"/>
    </xf>
    <xf numFmtId="0" fontId="5" fillId="0" borderId="2" xfId="25" applyFont="1" applyFill="1" applyBorder="1"/>
    <xf numFmtId="0" fontId="4" fillId="0" borderId="0" xfId="26"/>
    <xf numFmtId="0" fontId="9" fillId="0" borderId="1" xfId="26" applyFont="1" applyFill="1" applyBorder="1" applyAlignment="1">
      <alignment horizontal="center"/>
    </xf>
    <xf numFmtId="0" fontId="2" fillId="0" borderId="0" xfId="25" applyFont="1"/>
    <xf numFmtId="0" fontId="2" fillId="0" borderId="0" xfId="25" applyFont="1" applyFill="1" applyBorder="1"/>
    <xf numFmtId="0" fontId="2" fillId="0" borderId="0" xfId="25"/>
    <xf numFmtId="0" fontId="8" fillId="0" borderId="0" xfId="25" applyFont="1"/>
    <xf numFmtId="0" fontId="8" fillId="0" borderId="0" xfId="25" applyFont="1" applyFill="1" applyBorder="1"/>
    <xf numFmtId="0" fontId="2" fillId="0" borderId="0" xfId="26" applyFont="1" applyFill="1" applyBorder="1"/>
    <xf numFmtId="0" fontId="5" fillId="0" borderId="0" xfId="25" applyFont="1" applyFill="1" applyBorder="1"/>
    <xf numFmtId="0" fontId="8" fillId="0" borderId="1" xfId="25" applyFont="1" applyFill="1" applyBorder="1"/>
    <xf numFmtId="0" fontId="2" fillId="0" borderId="0" xfId="25" applyFont="1" applyFill="1" applyBorder="1" applyAlignment="1"/>
    <xf numFmtId="0" fontId="5" fillId="0" borderId="0" xfId="27" applyFont="1" applyFill="1" applyBorder="1" applyAlignment="1">
      <alignment horizontal="left"/>
    </xf>
    <xf numFmtId="0" fontId="9" fillId="0" borderId="1" xfId="25" applyFont="1" applyFill="1" applyBorder="1"/>
    <xf numFmtId="0" fontId="9" fillId="0" borderId="0" xfId="25" applyFont="1" applyFill="1" applyBorder="1"/>
    <xf numFmtId="0" fontId="9" fillId="0" borderId="3" xfId="25" applyFont="1" applyFill="1" applyBorder="1"/>
    <xf numFmtId="0" fontId="8" fillId="0" borderId="3" xfId="25" applyFont="1" applyFill="1" applyBorder="1"/>
    <xf numFmtId="38" fontId="2" fillId="0" borderId="0" xfId="25" applyNumberFormat="1" applyFont="1" applyFill="1" applyBorder="1"/>
    <xf numFmtId="0" fontId="2" fillId="0" borderId="0" xfId="27" applyFont="1" applyFill="1" applyBorder="1" applyAlignment="1">
      <alignment horizontal="left"/>
    </xf>
    <xf numFmtId="3" fontId="8" fillId="0" borderId="1" xfId="25" applyNumberFormat="1" applyFont="1" applyFill="1" applyBorder="1"/>
    <xf numFmtId="3" fontId="8" fillId="0" borderId="3" xfId="25" applyNumberFormat="1" applyFont="1" applyFill="1" applyBorder="1"/>
    <xf numFmtId="3" fontId="8" fillId="0" borderId="0" xfId="25" applyNumberFormat="1" applyFont="1" applyFill="1" applyBorder="1"/>
    <xf numFmtId="0" fontId="9" fillId="0" borderId="0" xfId="25" applyFont="1" applyFill="1" applyBorder="1" applyAlignment="1"/>
    <xf numFmtId="0" fontId="9" fillId="0" borderId="0" xfId="25" applyFont="1" applyFill="1" applyBorder="1" applyAlignment="1">
      <alignment horizontal="right"/>
    </xf>
    <xf numFmtId="165" fontId="2" fillId="0" borderId="0" xfId="25" applyNumberFormat="1" applyFont="1" applyFill="1" applyBorder="1"/>
    <xf numFmtId="4" fontId="2" fillId="0" borderId="0" xfId="25" applyNumberFormat="1" applyFont="1" applyFill="1" applyBorder="1"/>
    <xf numFmtId="3" fontId="2" fillId="0" borderId="0" xfId="25" applyNumberFormat="1" applyFill="1" applyBorder="1"/>
    <xf numFmtId="3" fontId="5" fillId="0" borderId="0" xfId="25" applyNumberFormat="1" applyFont="1" applyFill="1" applyBorder="1"/>
    <xf numFmtId="3" fontId="2" fillId="0" borderId="0" xfId="25" applyNumberFormat="1" applyFont="1" applyFill="1" applyBorder="1"/>
    <xf numFmtId="1" fontId="2" fillId="0" borderId="0" xfId="25" applyNumberFormat="1" applyFont="1" applyAlignment="1">
      <alignment horizontal="left"/>
    </xf>
    <xf numFmtId="168" fontId="2" fillId="0" borderId="0" xfId="25" applyNumberFormat="1"/>
    <xf numFmtId="3" fontId="8" fillId="0" borderId="0" xfId="25" applyNumberFormat="1" applyFont="1"/>
    <xf numFmtId="0" fontId="2" fillId="2" borderId="0" xfId="25" applyFill="1" applyBorder="1" applyAlignment="1">
      <alignment horizontal="left"/>
    </xf>
    <xf numFmtId="0" fontId="2" fillId="2" borderId="0" xfId="25" applyFill="1" applyBorder="1"/>
    <xf numFmtId="3" fontId="2" fillId="2" borderId="0" xfId="25" applyNumberFormat="1" applyFill="1" applyBorder="1"/>
    <xf numFmtId="0" fontId="2" fillId="0" borderId="0" xfId="25" quotePrefix="1" applyFill="1" applyBorder="1"/>
    <xf numFmtId="3" fontId="2" fillId="0" borderId="2" xfId="25" applyNumberFormat="1" applyFill="1" applyBorder="1"/>
    <xf numFmtId="38" fontId="2" fillId="0" borderId="0" xfId="25" applyNumberFormat="1"/>
    <xf numFmtId="1" fontId="2" fillId="0" borderId="0" xfId="25" applyNumberFormat="1" applyFill="1" applyBorder="1"/>
    <xf numFmtId="38" fontId="2" fillId="0" borderId="0" xfId="25" applyNumberFormat="1" applyBorder="1"/>
    <xf numFmtId="0" fontId="2" fillId="0" borderId="2" xfId="25" applyBorder="1"/>
    <xf numFmtId="0" fontId="2" fillId="0" borderId="0" xfId="26" applyFont="1"/>
    <xf numFmtId="0" fontId="0" fillId="0" borderId="0" xfId="0"/>
    <xf numFmtId="0" fontId="8" fillId="0" borderId="0" xfId="25" applyFont="1"/>
    <xf numFmtId="0" fontId="2" fillId="0" borderId="0" xfId="26" applyFont="1" applyFill="1" applyBorder="1"/>
    <xf numFmtId="0" fontId="5" fillId="0" borderId="0" xfId="25" applyFont="1" applyFill="1" applyBorder="1"/>
    <xf numFmtId="49" fontId="2" fillId="0" borderId="0" xfId="26" applyNumberFormat="1" applyFont="1" applyFill="1" applyBorder="1"/>
    <xf numFmtId="3" fontId="0" fillId="0" borderId="0" xfId="0" applyNumberFormat="1"/>
    <xf numFmtId="49" fontId="2" fillId="0" borderId="0" xfId="25" applyNumberFormat="1" applyFont="1" applyAlignment="1">
      <alignment horizontal="left"/>
    </xf>
    <xf numFmtId="0" fontId="5" fillId="0" borderId="0" xfId="25" applyFont="1"/>
    <xf numFmtId="38" fontId="5" fillId="0" borderId="0" xfId="25" applyNumberFormat="1" applyFont="1"/>
    <xf numFmtId="0" fontId="2" fillId="0" borderId="0" xfId="25" quotePrefix="1"/>
    <xf numFmtId="0" fontId="13" fillId="0" borderId="0" xfId="25" applyFont="1"/>
    <xf numFmtId="0" fontId="9" fillId="0" borderId="1" xfId="25" applyFont="1" applyFill="1" applyBorder="1" applyAlignment="1">
      <alignment horizontal="center"/>
    </xf>
    <xf numFmtId="0" fontId="9" fillId="0" borderId="0" xfId="25" applyFont="1" applyAlignment="1">
      <alignment horizontal="center"/>
    </xf>
    <xf numFmtId="0" fontId="8" fillId="0" borderId="0" xfId="26" applyFont="1" applyAlignment="1">
      <alignment horizontal="center"/>
    </xf>
    <xf numFmtId="0" fontId="9" fillId="0" borderId="0" xfId="26" applyFont="1" applyAlignment="1">
      <alignment horizontal="left" vertical="top"/>
    </xf>
    <xf numFmtId="0" fontId="8" fillId="0" borderId="3" xfId="25" applyFont="1" applyBorder="1" applyAlignment="1">
      <alignment horizontal="center"/>
    </xf>
    <xf numFmtId="0" fontId="9" fillId="0" borderId="3" xfId="25" applyFont="1" applyBorder="1" applyAlignment="1">
      <alignment horizontal="center"/>
    </xf>
    <xf numFmtId="0" fontId="5" fillId="0" borderId="0" xfId="27" applyFont="1" applyBorder="1" applyAlignment="1">
      <alignment horizontal="left"/>
    </xf>
    <xf numFmtId="0" fontId="5" fillId="0" borderId="0" xfId="27" applyFont="1" applyBorder="1" applyAlignment="1">
      <alignment horizontal="center"/>
    </xf>
    <xf numFmtId="0" fontId="2" fillId="0" borderId="0" xfId="25" applyFont="1" applyFill="1"/>
    <xf numFmtId="38" fontId="2" fillId="0" borderId="0" xfId="26" applyNumberFormat="1" applyFont="1" applyFill="1" applyBorder="1"/>
    <xf numFmtId="3" fontId="2" fillId="2" borderId="0" xfId="26" applyNumberFormat="1" applyFont="1" applyFill="1" applyBorder="1"/>
    <xf numFmtId="3" fontId="2" fillId="2" borderId="0" xfId="26" applyNumberFormat="1" applyFont="1" applyFill="1" applyBorder="1" applyAlignment="1">
      <alignment horizontal="right"/>
    </xf>
    <xf numFmtId="0" fontId="2" fillId="2" borderId="0" xfId="26" applyFont="1" applyFill="1" applyBorder="1"/>
    <xf numFmtId="38" fontId="2" fillId="2" borderId="0" xfId="26" applyNumberFormat="1" applyFont="1" applyFill="1" applyBorder="1"/>
    <xf numFmtId="38" fontId="5" fillId="0" borderId="0" xfId="26" applyNumberFormat="1" applyFont="1" applyFill="1" applyBorder="1"/>
    <xf numFmtId="0" fontId="14" fillId="0" borderId="2" xfId="25" applyFont="1" applyFill="1" applyBorder="1" applyAlignment="1">
      <alignment horizontal="center"/>
    </xf>
    <xf numFmtId="0" fontId="2" fillId="0" borderId="0" xfId="25" applyFont="1" applyBorder="1"/>
    <xf numFmtId="164" fontId="2" fillId="0" borderId="0" xfId="1" applyFont="1" applyFill="1" applyBorder="1"/>
    <xf numFmtId="0" fontId="8" fillId="0" borderId="0" xfId="25" applyFont="1" applyFill="1"/>
    <xf numFmtId="169" fontId="2" fillId="0" borderId="0" xfId="25" applyNumberFormat="1" applyFont="1" applyFill="1" applyBorder="1"/>
    <xf numFmtId="164" fontId="2" fillId="0" borderId="0" xfId="1" applyFont="1"/>
    <xf numFmtId="0" fontId="8" fillId="0" borderId="0" xfId="25" applyFont="1" applyAlignment="1">
      <alignment horizontal="center"/>
    </xf>
    <xf numFmtId="0" fontId="8" fillId="0" borderId="0" xfId="25" applyFont="1" applyFill="1" applyAlignment="1">
      <alignment horizontal="center"/>
    </xf>
    <xf numFmtId="0" fontId="14" fillId="0" borderId="0" xfId="25" applyFont="1" applyFill="1" applyBorder="1" applyAlignment="1">
      <alignment horizontal="center"/>
    </xf>
    <xf numFmtId="0" fontId="8" fillId="0" borderId="0" xfId="26" applyFont="1"/>
    <xf numFmtId="0" fontId="2" fillId="0" borderId="4" xfId="25" applyFont="1" applyBorder="1"/>
    <xf numFmtId="0" fontId="9" fillId="0" borderId="0" xfId="26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2" fillId="0" borderId="0" xfId="25" applyFont="1" applyFill="1" applyBorder="1" applyAlignment="1">
      <alignment horizontal="right"/>
    </xf>
    <xf numFmtId="38" fontId="2" fillId="0" borderId="0" xfId="25" applyNumberFormat="1" applyFont="1" applyFill="1" applyBorder="1" applyAlignment="1">
      <alignment horizontal="right"/>
    </xf>
    <xf numFmtId="0" fontId="2" fillId="2" borderId="0" xfId="25" applyFont="1" applyFill="1" applyBorder="1" applyAlignment="1">
      <alignment horizontal="right"/>
    </xf>
    <xf numFmtId="38" fontId="2" fillId="2" borderId="0" xfId="25" applyNumberFormat="1" applyFont="1" applyFill="1" applyBorder="1" applyAlignment="1">
      <alignment horizontal="right"/>
    </xf>
    <xf numFmtId="170" fontId="2" fillId="0" borderId="0" xfId="25" applyNumberFormat="1" applyFont="1" applyAlignment="1">
      <alignment horizontal="left"/>
    </xf>
    <xf numFmtId="0" fontId="5" fillId="0" borderId="0" xfId="26" applyFont="1" applyFill="1"/>
    <xf numFmtId="0" fontId="2" fillId="0" borderId="0" xfId="26" applyFont="1" applyFill="1"/>
    <xf numFmtId="0" fontId="2" fillId="0" borderId="0" xfId="25" applyBorder="1"/>
    <xf numFmtId="0" fontId="2" fillId="0" borderId="0" xfId="30"/>
    <xf numFmtId="0" fontId="8" fillId="0" borderId="1" xfId="30" applyFont="1" applyFill="1" applyBorder="1"/>
    <xf numFmtId="0" fontId="8" fillId="0" borderId="0" xfId="25" applyFont="1" applyBorder="1"/>
    <xf numFmtId="0" fontId="9" fillId="0" borderId="3" xfId="30" applyFont="1" applyFill="1" applyBorder="1"/>
    <xf numFmtId="0" fontId="15" fillId="0" borderId="0" xfId="40" applyFont="1"/>
    <xf numFmtId="0" fontId="2" fillId="0" borderId="0" xfId="40" applyFont="1"/>
    <xf numFmtId="0" fontId="2" fillId="0" borderId="2" xfId="40" applyFont="1" applyBorder="1"/>
    <xf numFmtId="0" fontId="5" fillId="0" borderId="0" xfId="40" applyFont="1" applyBorder="1"/>
    <xf numFmtId="0" fontId="5" fillId="0" borderId="0" xfId="40" applyFont="1" applyBorder="1" applyAlignment="1">
      <alignment horizontal="center"/>
    </xf>
    <xf numFmtId="0" fontId="5" fillId="0" borderId="3" xfId="40" applyFont="1" applyBorder="1"/>
    <xf numFmtId="0" fontId="2" fillId="0" borderId="0" xfId="40" applyNumberFormat="1" applyFont="1" applyBorder="1" applyAlignment="1">
      <alignment horizontal="right"/>
    </xf>
    <xf numFmtId="0" fontId="17" fillId="0" borderId="0" xfId="41" applyFont="1" applyBorder="1"/>
    <xf numFmtId="0" fontId="2" fillId="0" borderId="0" xfId="40" applyFont="1" applyBorder="1"/>
    <xf numFmtId="49" fontId="2" fillId="0" borderId="0" xfId="25" applyNumberFormat="1" applyFont="1"/>
    <xf numFmtId="49" fontId="2" fillId="0" borderId="0" xfId="40" applyNumberFormat="1" applyFont="1" applyAlignment="1">
      <alignment horizontal="left"/>
    </xf>
    <xf numFmtId="0" fontId="15" fillId="0" borderId="0" xfId="25" applyFont="1"/>
    <xf numFmtId="0" fontId="9" fillId="0" borderId="0" xfId="25" quotePrefix="1" applyFont="1" applyBorder="1" applyAlignment="1">
      <alignment horizontal="center"/>
    </xf>
    <xf numFmtId="0" fontId="9" fillId="0" borderId="2" xfId="25" applyFont="1" applyBorder="1"/>
    <xf numFmtId="0" fontId="8" fillId="0" borderId="2" xfId="25" applyFont="1" applyBorder="1"/>
    <xf numFmtId="0" fontId="9" fillId="0" borderId="2" xfId="25" applyFont="1" applyBorder="1" applyAlignment="1">
      <alignment horizontal="left"/>
    </xf>
    <xf numFmtId="0" fontId="9" fillId="0" borderId="0" xfId="25" applyFont="1"/>
    <xf numFmtId="0" fontId="9" fillId="0" borderId="0" xfId="25" quotePrefix="1" applyFont="1" applyAlignment="1">
      <alignment horizontal="left"/>
    </xf>
    <xf numFmtId="49" fontId="8" fillId="0" borderId="0" xfId="25" applyNumberFormat="1" applyFont="1" applyBorder="1" applyAlignment="1">
      <alignment horizontal="left"/>
    </xf>
    <xf numFmtId="0" fontId="8" fillId="0" borderId="0" xfId="25" applyNumberFormat="1" applyFont="1" applyBorder="1" applyAlignment="1">
      <alignment horizontal="left"/>
    </xf>
    <xf numFmtId="171" fontId="2" fillId="0" borderId="0" xfId="25" applyNumberFormat="1" applyFont="1" applyFill="1" applyBorder="1"/>
    <xf numFmtId="4" fontId="2" fillId="0" borderId="0" xfId="25" applyNumberFormat="1" applyFont="1"/>
    <xf numFmtId="4" fontId="2" fillId="0" borderId="2" xfId="25" applyNumberFormat="1" applyFont="1" applyFill="1" applyBorder="1"/>
    <xf numFmtId="3" fontId="2" fillId="0" borderId="2" xfId="25" applyNumberFormat="1" applyFont="1" applyFill="1" applyBorder="1"/>
    <xf numFmtId="0" fontId="9" fillId="0" borderId="0" xfId="26" applyFont="1" applyFill="1" applyBorder="1" applyAlignment="1">
      <alignment horizontal="center"/>
    </xf>
    <xf numFmtId="171" fontId="2" fillId="0" borderId="0" xfId="26" applyNumberFormat="1" applyFont="1" applyFill="1" applyBorder="1"/>
    <xf numFmtId="172" fontId="2" fillId="0" borderId="0" xfId="25" applyNumberFormat="1" applyFont="1"/>
    <xf numFmtId="38" fontId="5" fillId="0" borderId="0" xfId="25" applyNumberFormat="1" applyFont="1" applyFill="1" applyBorder="1"/>
    <xf numFmtId="0" fontId="2" fillId="0" borderId="0" xfId="25" applyFont="1"/>
    <xf numFmtId="0" fontId="2" fillId="0" borderId="0" xfId="25" applyFont="1" applyFill="1" applyBorder="1"/>
    <xf numFmtId="0" fontId="5" fillId="0" borderId="0" xfId="25" applyFont="1" applyFill="1" applyBorder="1"/>
    <xf numFmtId="38" fontId="2" fillId="0" borderId="0" xfId="25" applyNumberFormat="1" applyFont="1" applyFill="1" applyBorder="1"/>
    <xf numFmtId="3" fontId="2" fillId="0" borderId="0" xfId="25" applyNumberFormat="1" applyFont="1" applyFill="1" applyBorder="1"/>
    <xf numFmtId="38" fontId="2" fillId="0" borderId="0" xfId="25" applyNumberFormat="1" applyFill="1" applyBorder="1"/>
    <xf numFmtId="0" fontId="9" fillId="0" borderId="0" xfId="26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2" xfId="25" applyFont="1" applyFill="1" applyBorder="1" applyAlignment="1">
      <alignment horizontal="center"/>
    </xf>
    <xf numFmtId="0" fontId="2" fillId="0" borderId="2" xfId="25" applyBorder="1" applyAlignment="1">
      <alignment horizontal="center"/>
    </xf>
    <xf numFmtId="0" fontId="9" fillId="0" borderId="2" xfId="26" applyFont="1" applyFill="1" applyBorder="1" applyAlignment="1">
      <alignment horizontal="center"/>
    </xf>
  </cellXfs>
  <cellStyles count="1773"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Énfasis1 2" xfId="48"/>
    <cellStyle name="20% - Énfasis1 2 2" xfId="49"/>
    <cellStyle name="20% - Énfasis1 2 2 2" xfId="50"/>
    <cellStyle name="20% - Énfasis1 2 3" xfId="51"/>
    <cellStyle name="20% - Énfasis1 2 3 2" xfId="52"/>
    <cellStyle name="20% - Énfasis1 2 4" xfId="53"/>
    <cellStyle name="20% - Énfasis1 2 4 2" xfId="54"/>
    <cellStyle name="20% - Énfasis1 2 5" xfId="55"/>
    <cellStyle name="20% - Énfasis1 2 5 2" xfId="56"/>
    <cellStyle name="20% - Énfasis1 2 6" xfId="57"/>
    <cellStyle name="20% - Énfasis1 3" xfId="58"/>
    <cellStyle name="20% - Énfasis1 3 2" xfId="59"/>
    <cellStyle name="20% - Énfasis1 4" xfId="60"/>
    <cellStyle name="20% - Énfasis1 4 2" xfId="61"/>
    <cellStyle name="20% - Énfasis1 5" xfId="62"/>
    <cellStyle name="20% - Énfasis1 5 2" xfId="63"/>
    <cellStyle name="20% - Énfasis2 2" xfId="64"/>
    <cellStyle name="20% - Énfasis2 2 2" xfId="65"/>
    <cellStyle name="20% - Énfasis2 2 2 2" xfId="66"/>
    <cellStyle name="20% - Énfasis2 2 3" xfId="67"/>
    <cellStyle name="20% - Énfasis2 2 3 2" xfId="68"/>
    <cellStyle name="20% - Énfasis2 2 4" xfId="69"/>
    <cellStyle name="20% - Énfasis2 2 4 2" xfId="70"/>
    <cellStyle name="20% - Énfasis2 2 5" xfId="71"/>
    <cellStyle name="20% - Énfasis2 2 5 2" xfId="72"/>
    <cellStyle name="20% - Énfasis2 2 6" xfId="73"/>
    <cellStyle name="20% - Énfasis2 3" xfId="74"/>
    <cellStyle name="20% - Énfasis2 3 2" xfId="75"/>
    <cellStyle name="20% - Énfasis2 4" xfId="76"/>
    <cellStyle name="20% - Énfasis2 4 2" xfId="77"/>
    <cellStyle name="20% - Énfasis2 5" xfId="78"/>
    <cellStyle name="20% - Énfasis2 5 2" xfId="79"/>
    <cellStyle name="20% - Énfasis3 2" xfId="80"/>
    <cellStyle name="20% - Énfasis3 2 2" xfId="81"/>
    <cellStyle name="20% - Énfasis3 2 2 2" xfId="82"/>
    <cellStyle name="20% - Énfasis3 2 3" xfId="83"/>
    <cellStyle name="20% - Énfasis3 2 3 2" xfId="84"/>
    <cellStyle name="20% - Énfasis3 2 4" xfId="85"/>
    <cellStyle name="20% - Énfasis3 2 4 2" xfId="86"/>
    <cellStyle name="20% - Énfasis3 2 5" xfId="87"/>
    <cellStyle name="20% - Énfasis3 2 5 2" xfId="88"/>
    <cellStyle name="20% - Énfasis3 2 6" xfId="89"/>
    <cellStyle name="20% - Énfasis3 3" xfId="90"/>
    <cellStyle name="20% - Énfasis3 3 2" xfId="91"/>
    <cellStyle name="20% - Énfasis3 4" xfId="92"/>
    <cellStyle name="20% - Énfasis3 4 2" xfId="93"/>
    <cellStyle name="20% - Énfasis3 5" xfId="94"/>
    <cellStyle name="20% - Énfasis3 5 2" xfId="95"/>
    <cellStyle name="20% - Énfasis4 2" xfId="96"/>
    <cellStyle name="20% - Énfasis4 2 2" xfId="97"/>
    <cellStyle name="20% - Énfasis4 2 2 2" xfId="98"/>
    <cellStyle name="20% - Énfasis4 2 3" xfId="99"/>
    <cellStyle name="20% - Énfasis4 2 3 2" xfId="100"/>
    <cellStyle name="20% - Énfasis4 2 4" xfId="101"/>
    <cellStyle name="20% - Énfasis4 2 4 2" xfId="102"/>
    <cellStyle name="20% - Énfasis4 2 5" xfId="103"/>
    <cellStyle name="20% - Énfasis4 2 5 2" xfId="104"/>
    <cellStyle name="20% - Énfasis4 2 6" xfId="105"/>
    <cellStyle name="20% - Énfasis4 3" xfId="106"/>
    <cellStyle name="20% - Énfasis4 3 2" xfId="107"/>
    <cellStyle name="20% - Énfasis4 4" xfId="108"/>
    <cellStyle name="20% - Énfasis4 4 2" xfId="109"/>
    <cellStyle name="20% - Énfasis4 5" xfId="110"/>
    <cellStyle name="20% - Énfasis4 5 2" xfId="111"/>
    <cellStyle name="20% - Énfasis5 2" xfId="112"/>
    <cellStyle name="20% - Énfasis5 2 2" xfId="113"/>
    <cellStyle name="20% - Énfasis5 2 2 2" xfId="114"/>
    <cellStyle name="20% - Énfasis5 2 3" xfId="115"/>
    <cellStyle name="20% - Énfasis5 2 3 2" xfId="116"/>
    <cellStyle name="20% - Énfasis5 2 4" xfId="117"/>
    <cellStyle name="20% - Énfasis5 2 4 2" xfId="118"/>
    <cellStyle name="20% - Énfasis5 2 5" xfId="119"/>
    <cellStyle name="20% - Énfasis5 2 5 2" xfId="120"/>
    <cellStyle name="20% - Énfasis5 2 6" xfId="121"/>
    <cellStyle name="20% - Énfasis5 3" xfId="122"/>
    <cellStyle name="20% - Énfasis5 3 2" xfId="123"/>
    <cellStyle name="20% - Énfasis5 4" xfId="124"/>
    <cellStyle name="20% - Énfasis5 4 2" xfId="125"/>
    <cellStyle name="20% - Énfasis5 5" xfId="126"/>
    <cellStyle name="20% - Énfasis5 5 2" xfId="127"/>
    <cellStyle name="20% - Énfasis6 2" xfId="128"/>
    <cellStyle name="20% - Énfasis6 2 2" xfId="129"/>
    <cellStyle name="20% - Énfasis6 2 2 2" xfId="130"/>
    <cellStyle name="20% - Énfasis6 2 3" xfId="131"/>
    <cellStyle name="20% - Énfasis6 2 3 2" xfId="132"/>
    <cellStyle name="20% - Énfasis6 2 4" xfId="133"/>
    <cellStyle name="20% - Énfasis6 2 4 2" xfId="134"/>
    <cellStyle name="20% - Énfasis6 2 5" xfId="135"/>
    <cellStyle name="20% - Énfasis6 2 5 2" xfId="136"/>
    <cellStyle name="20% - Énfasis6 2 6" xfId="137"/>
    <cellStyle name="20% - Énfasis6 3" xfId="138"/>
    <cellStyle name="20% - Énfasis6 3 2" xfId="139"/>
    <cellStyle name="20% - Énfasis6 4" xfId="140"/>
    <cellStyle name="20% - Énfasis6 4 2" xfId="141"/>
    <cellStyle name="20% - Énfasis6 5" xfId="142"/>
    <cellStyle name="20% - Énfasis6 5 2" xfId="143"/>
    <cellStyle name="40% - Accent1" xfId="144"/>
    <cellStyle name="40% - Accent2" xfId="145"/>
    <cellStyle name="40% - Accent3" xfId="146"/>
    <cellStyle name="40% - Accent4" xfId="147"/>
    <cellStyle name="40% - Accent5" xfId="148"/>
    <cellStyle name="40% - Accent6" xfId="149"/>
    <cellStyle name="40% - Énfasis1 2" xfId="150"/>
    <cellStyle name="40% - Énfasis1 2 2" xfId="151"/>
    <cellStyle name="40% - Énfasis1 2 2 2" xfId="152"/>
    <cellStyle name="40% - Énfasis1 2 3" xfId="153"/>
    <cellStyle name="40% - Énfasis1 2 3 2" xfId="154"/>
    <cellStyle name="40% - Énfasis1 2 4" xfId="155"/>
    <cellStyle name="40% - Énfasis1 2 4 2" xfId="156"/>
    <cellStyle name="40% - Énfasis1 2 5" xfId="157"/>
    <cellStyle name="40% - Énfasis1 2 5 2" xfId="158"/>
    <cellStyle name="40% - Énfasis1 2 6" xfId="159"/>
    <cellStyle name="40% - Énfasis1 3" xfId="160"/>
    <cellStyle name="40% - Énfasis1 3 2" xfId="161"/>
    <cellStyle name="40% - Énfasis1 4" xfId="162"/>
    <cellStyle name="40% - Énfasis1 4 2" xfId="163"/>
    <cellStyle name="40% - Énfasis1 5" xfId="164"/>
    <cellStyle name="40% - Énfasis1 5 2" xfId="165"/>
    <cellStyle name="40% - Énfasis2 2" xfId="166"/>
    <cellStyle name="40% - Énfasis2 2 2" xfId="167"/>
    <cellStyle name="40% - Énfasis2 2 2 2" xfId="168"/>
    <cellStyle name="40% - Énfasis2 2 3" xfId="169"/>
    <cellStyle name="40% - Énfasis2 2 3 2" xfId="170"/>
    <cellStyle name="40% - Énfasis2 2 4" xfId="171"/>
    <cellStyle name="40% - Énfasis2 2 4 2" xfId="172"/>
    <cellStyle name="40% - Énfasis2 2 5" xfId="173"/>
    <cellStyle name="40% - Énfasis2 2 5 2" xfId="174"/>
    <cellStyle name="40% - Énfasis2 2 6" xfId="175"/>
    <cellStyle name="40% - Énfasis2 3" xfId="176"/>
    <cellStyle name="40% - Énfasis2 3 2" xfId="177"/>
    <cellStyle name="40% - Énfasis2 4" xfId="178"/>
    <cellStyle name="40% - Énfasis2 4 2" xfId="179"/>
    <cellStyle name="40% - Énfasis2 5" xfId="180"/>
    <cellStyle name="40% - Énfasis2 5 2" xfId="181"/>
    <cellStyle name="40% - Énfasis3 2" xfId="182"/>
    <cellStyle name="40% - Énfasis3 2 2" xfId="183"/>
    <cellStyle name="40% - Énfasis3 2 2 2" xfId="184"/>
    <cellStyle name="40% - Énfasis3 2 3" xfId="185"/>
    <cellStyle name="40% - Énfasis3 2 3 2" xfId="186"/>
    <cellStyle name="40% - Énfasis3 2 4" xfId="187"/>
    <cellStyle name="40% - Énfasis3 2 4 2" xfId="188"/>
    <cellStyle name="40% - Énfasis3 2 5" xfId="189"/>
    <cellStyle name="40% - Énfasis3 2 5 2" xfId="190"/>
    <cellStyle name="40% - Énfasis3 2 6" xfId="191"/>
    <cellStyle name="40% - Énfasis3 3" xfId="192"/>
    <cellStyle name="40% - Énfasis3 3 2" xfId="193"/>
    <cellStyle name="40% - Énfasis3 4" xfId="194"/>
    <cellStyle name="40% - Énfasis3 4 2" xfId="195"/>
    <cellStyle name="40% - Énfasis3 5" xfId="196"/>
    <cellStyle name="40% - Énfasis3 5 2" xfId="197"/>
    <cellStyle name="40% - Énfasis4 2" xfId="198"/>
    <cellStyle name="40% - Énfasis4 2 2" xfId="199"/>
    <cellStyle name="40% - Énfasis4 2 2 2" xfId="200"/>
    <cellStyle name="40% - Énfasis4 2 3" xfId="201"/>
    <cellStyle name="40% - Énfasis4 2 3 2" xfId="202"/>
    <cellStyle name="40% - Énfasis4 2 4" xfId="203"/>
    <cellStyle name="40% - Énfasis4 2 4 2" xfId="204"/>
    <cellStyle name="40% - Énfasis4 2 5" xfId="205"/>
    <cellStyle name="40% - Énfasis4 2 5 2" xfId="206"/>
    <cellStyle name="40% - Énfasis4 2 6" xfId="207"/>
    <cellStyle name="40% - Énfasis4 3" xfId="208"/>
    <cellStyle name="40% - Énfasis4 3 2" xfId="209"/>
    <cellStyle name="40% - Énfasis4 4" xfId="210"/>
    <cellStyle name="40% - Énfasis4 4 2" xfId="211"/>
    <cellStyle name="40% - Énfasis4 5" xfId="212"/>
    <cellStyle name="40% - Énfasis4 5 2" xfId="213"/>
    <cellStyle name="40% - Énfasis5 2" xfId="214"/>
    <cellStyle name="40% - Énfasis5 2 2" xfId="215"/>
    <cellStyle name="40% - Énfasis5 2 2 2" xfId="216"/>
    <cellStyle name="40% - Énfasis5 2 3" xfId="217"/>
    <cellStyle name="40% - Énfasis5 2 3 2" xfId="218"/>
    <cellStyle name="40% - Énfasis5 2 4" xfId="219"/>
    <cellStyle name="40% - Énfasis5 2 4 2" xfId="220"/>
    <cellStyle name="40% - Énfasis5 2 5" xfId="221"/>
    <cellStyle name="40% - Énfasis5 2 5 2" xfId="222"/>
    <cellStyle name="40% - Énfasis5 2 6" xfId="223"/>
    <cellStyle name="40% - Énfasis5 3" xfId="224"/>
    <cellStyle name="40% - Énfasis5 3 2" xfId="225"/>
    <cellStyle name="40% - Énfasis5 4" xfId="226"/>
    <cellStyle name="40% - Énfasis5 4 2" xfId="227"/>
    <cellStyle name="40% - Énfasis5 5" xfId="228"/>
    <cellStyle name="40% - Énfasis5 5 2" xfId="229"/>
    <cellStyle name="40% - Énfasis6 2" xfId="230"/>
    <cellStyle name="40% - Énfasis6 2 2" xfId="231"/>
    <cellStyle name="40% - Énfasis6 2 2 2" xfId="232"/>
    <cellStyle name="40% - Énfasis6 2 3" xfId="233"/>
    <cellStyle name="40% - Énfasis6 2 3 2" xfId="234"/>
    <cellStyle name="40% - Énfasis6 2 4" xfId="235"/>
    <cellStyle name="40% - Énfasis6 2 4 2" xfId="236"/>
    <cellStyle name="40% - Énfasis6 2 5" xfId="237"/>
    <cellStyle name="40% - Énfasis6 2 5 2" xfId="238"/>
    <cellStyle name="40% - Énfasis6 2 6" xfId="239"/>
    <cellStyle name="40% - Énfasis6 3" xfId="240"/>
    <cellStyle name="40% - Énfasis6 3 2" xfId="241"/>
    <cellStyle name="40% - Énfasis6 4" xfId="242"/>
    <cellStyle name="40% - Énfasis6 4 2" xfId="243"/>
    <cellStyle name="40% - Énfasis6 5" xfId="244"/>
    <cellStyle name="40% - Énfasis6 5 2" xfId="245"/>
    <cellStyle name="60% - Accent1" xfId="246"/>
    <cellStyle name="60% - Accent2" xfId="247"/>
    <cellStyle name="60% - Accent3" xfId="248"/>
    <cellStyle name="60% - Accent4" xfId="249"/>
    <cellStyle name="60% - Accent5" xfId="250"/>
    <cellStyle name="60% - Accent6" xfId="251"/>
    <cellStyle name="60% - Énfasis1 2" xfId="252"/>
    <cellStyle name="60% - Énfasis1 2 2" xfId="253"/>
    <cellStyle name="60% - Énfasis1 2 3" xfId="254"/>
    <cellStyle name="60% - Énfasis1 2 4" xfId="255"/>
    <cellStyle name="60% - Énfasis1 2 5" xfId="256"/>
    <cellStyle name="60% - Énfasis1 3" xfId="257"/>
    <cellStyle name="60% - Énfasis1 4" xfId="258"/>
    <cellStyle name="60% - Énfasis1 5" xfId="259"/>
    <cellStyle name="60% - Énfasis2 2" xfId="260"/>
    <cellStyle name="60% - Énfasis2 2 2" xfId="261"/>
    <cellStyle name="60% - Énfasis2 2 3" xfId="262"/>
    <cellStyle name="60% - Énfasis2 2 4" xfId="263"/>
    <cellStyle name="60% - Énfasis2 2 5" xfId="264"/>
    <cellStyle name="60% - Énfasis2 3" xfId="265"/>
    <cellStyle name="60% - Énfasis2 4" xfId="266"/>
    <cellStyle name="60% - Énfasis2 5" xfId="267"/>
    <cellStyle name="60% - Énfasis3 2" xfId="268"/>
    <cellStyle name="60% - Énfasis3 2 2" xfId="269"/>
    <cellStyle name="60% - Énfasis3 2 3" xfId="270"/>
    <cellStyle name="60% - Énfasis3 2 4" xfId="271"/>
    <cellStyle name="60% - Énfasis3 2 5" xfId="272"/>
    <cellStyle name="60% - Énfasis3 3" xfId="273"/>
    <cellStyle name="60% - Énfasis3 4" xfId="274"/>
    <cellStyle name="60% - Énfasis3 5" xfId="275"/>
    <cellStyle name="60% - Énfasis4 2" xfId="276"/>
    <cellStyle name="60% - Énfasis4 2 2" xfId="277"/>
    <cellStyle name="60% - Énfasis4 2 3" xfId="278"/>
    <cellStyle name="60% - Énfasis4 2 4" xfId="279"/>
    <cellStyle name="60% - Énfasis4 2 5" xfId="280"/>
    <cellStyle name="60% - Énfasis4 3" xfId="281"/>
    <cellStyle name="60% - Énfasis4 4" xfId="282"/>
    <cellStyle name="60% - Énfasis4 5" xfId="283"/>
    <cellStyle name="60% - Énfasis5 2" xfId="284"/>
    <cellStyle name="60% - Énfasis5 2 2" xfId="285"/>
    <cellStyle name="60% - Énfasis5 2 3" xfId="286"/>
    <cellStyle name="60% - Énfasis5 2 4" xfId="287"/>
    <cellStyle name="60% - Énfasis5 2 5" xfId="288"/>
    <cellStyle name="60% - Énfasis5 3" xfId="289"/>
    <cellStyle name="60% - Énfasis5 4" xfId="290"/>
    <cellStyle name="60% - Énfasis5 5" xfId="291"/>
    <cellStyle name="60% - Énfasis6 2" xfId="292"/>
    <cellStyle name="60% - Énfasis6 2 2" xfId="293"/>
    <cellStyle name="60% - Énfasis6 2 3" xfId="294"/>
    <cellStyle name="60% - Énfasis6 2 4" xfId="295"/>
    <cellStyle name="60% - Énfasis6 2 5" xfId="296"/>
    <cellStyle name="60% - Énfasis6 3" xfId="297"/>
    <cellStyle name="60% - Énfasis6 4" xfId="298"/>
    <cellStyle name="60% - Énfasis6 5" xfId="299"/>
    <cellStyle name="Accent1" xfId="300"/>
    <cellStyle name="Accent2" xfId="301"/>
    <cellStyle name="Accent3" xfId="302"/>
    <cellStyle name="Accent4" xfId="303"/>
    <cellStyle name="Accent5" xfId="304"/>
    <cellStyle name="Accent6" xfId="305"/>
    <cellStyle name="Bad" xfId="306"/>
    <cellStyle name="blau" xfId="307"/>
    <cellStyle name="botton" xfId="2"/>
    <cellStyle name="Buena 2" xfId="308"/>
    <cellStyle name="Buena 2 2" xfId="309"/>
    <cellStyle name="Buena 2 3" xfId="310"/>
    <cellStyle name="Buena 2 4" xfId="311"/>
    <cellStyle name="Buena 2 5" xfId="312"/>
    <cellStyle name="Buena 3" xfId="313"/>
    <cellStyle name="Buena 4" xfId="314"/>
    <cellStyle name="Buena 5" xfId="315"/>
    <cellStyle name="Calculation" xfId="316"/>
    <cellStyle name="Cálculo 2" xfId="317"/>
    <cellStyle name="Cálculo 2 2" xfId="318"/>
    <cellStyle name="Cálculo 2 3" xfId="319"/>
    <cellStyle name="Cálculo 2 4" xfId="320"/>
    <cellStyle name="Cálculo 2 5" xfId="321"/>
    <cellStyle name="Cálculo 3" xfId="322"/>
    <cellStyle name="Cálculo 4" xfId="323"/>
    <cellStyle name="Cálculo 5" xfId="324"/>
    <cellStyle name="Celda de comprobación 2" xfId="325"/>
    <cellStyle name="Celda de comprobación 2 2" xfId="326"/>
    <cellStyle name="Celda de comprobación 2 3" xfId="327"/>
    <cellStyle name="Celda de comprobación 2 4" xfId="328"/>
    <cellStyle name="Celda de comprobación 2 5" xfId="329"/>
    <cellStyle name="Celda de comprobación 3" xfId="330"/>
    <cellStyle name="Celda de comprobación 4" xfId="331"/>
    <cellStyle name="Celda de comprobación 5" xfId="332"/>
    <cellStyle name="Celda vinculada 2" xfId="333"/>
    <cellStyle name="Celda vinculada 2 2" xfId="334"/>
    <cellStyle name="Celda vinculada 2 3" xfId="335"/>
    <cellStyle name="Celda vinculada 2 4" xfId="336"/>
    <cellStyle name="Celda vinculada 2 5" xfId="337"/>
    <cellStyle name="Celda vinculada 3" xfId="338"/>
    <cellStyle name="Celda vinculada 4" xfId="339"/>
    <cellStyle name="Celda vinculada 5" xfId="340"/>
    <cellStyle name="Check Cell" xfId="341"/>
    <cellStyle name="Comma_Corredora de la Bolsa AT 2003(MIO)" xfId="342"/>
    <cellStyle name="Dezimal [0]_Tax Losses 00-01 February 1" xfId="343"/>
    <cellStyle name="Dezimal_Tax Losses 00-01 February 1" xfId="344"/>
    <cellStyle name="Dia" xfId="345"/>
    <cellStyle name="Encabez1" xfId="346"/>
    <cellStyle name="Encabez2" xfId="347"/>
    <cellStyle name="Encabezado 4 2" xfId="348"/>
    <cellStyle name="Encabezado 4 2 2" xfId="349"/>
    <cellStyle name="Encabezado 4 2 3" xfId="350"/>
    <cellStyle name="Encabezado 4 2 4" xfId="351"/>
    <cellStyle name="Encabezado 4 2 5" xfId="352"/>
    <cellStyle name="Encabezado 4 3" xfId="353"/>
    <cellStyle name="Encabezado 4 4" xfId="354"/>
    <cellStyle name="Encabezado 4 5" xfId="355"/>
    <cellStyle name="Énfasis1 2" xfId="356"/>
    <cellStyle name="Énfasis1 2 2" xfId="357"/>
    <cellStyle name="Énfasis1 2 3" xfId="358"/>
    <cellStyle name="Énfasis1 2 4" xfId="359"/>
    <cellStyle name="Énfasis1 2 5" xfId="360"/>
    <cellStyle name="Énfasis1 3" xfId="361"/>
    <cellStyle name="Énfasis1 4" xfId="362"/>
    <cellStyle name="Énfasis1 5" xfId="363"/>
    <cellStyle name="Énfasis2 2" xfId="364"/>
    <cellStyle name="Énfasis2 2 2" xfId="365"/>
    <cellStyle name="Énfasis2 2 3" xfId="366"/>
    <cellStyle name="Énfasis2 2 4" xfId="367"/>
    <cellStyle name="Énfasis2 2 5" xfId="368"/>
    <cellStyle name="Énfasis2 3" xfId="369"/>
    <cellStyle name="Énfasis2 4" xfId="370"/>
    <cellStyle name="Énfasis2 5" xfId="371"/>
    <cellStyle name="Énfasis3 2" xfId="372"/>
    <cellStyle name="Énfasis3 2 2" xfId="373"/>
    <cellStyle name="Énfasis3 2 3" xfId="374"/>
    <cellStyle name="Énfasis3 2 4" xfId="375"/>
    <cellStyle name="Énfasis3 2 5" xfId="376"/>
    <cellStyle name="Énfasis3 3" xfId="377"/>
    <cellStyle name="Énfasis3 4" xfId="378"/>
    <cellStyle name="Énfasis3 5" xfId="379"/>
    <cellStyle name="Énfasis4 2" xfId="380"/>
    <cellStyle name="Énfasis4 2 2" xfId="381"/>
    <cellStyle name="Énfasis4 2 3" xfId="382"/>
    <cellStyle name="Énfasis4 2 4" xfId="383"/>
    <cellStyle name="Énfasis4 2 5" xfId="384"/>
    <cellStyle name="Énfasis4 3" xfId="385"/>
    <cellStyle name="Énfasis4 4" xfId="386"/>
    <cellStyle name="Énfasis4 5" xfId="387"/>
    <cellStyle name="Énfasis5 2" xfId="388"/>
    <cellStyle name="Énfasis5 2 2" xfId="389"/>
    <cellStyle name="Énfasis5 2 3" xfId="390"/>
    <cellStyle name="Énfasis5 2 4" xfId="391"/>
    <cellStyle name="Énfasis5 2 5" xfId="392"/>
    <cellStyle name="Énfasis5 3" xfId="393"/>
    <cellStyle name="Énfasis5 4" xfId="394"/>
    <cellStyle name="Énfasis5 5" xfId="395"/>
    <cellStyle name="Énfasis6 2" xfId="396"/>
    <cellStyle name="Énfasis6 2 2" xfId="397"/>
    <cellStyle name="Énfasis6 2 3" xfId="398"/>
    <cellStyle name="Énfasis6 2 4" xfId="399"/>
    <cellStyle name="Énfasis6 2 5" xfId="400"/>
    <cellStyle name="Énfasis6 3" xfId="401"/>
    <cellStyle name="Énfasis6 4" xfId="402"/>
    <cellStyle name="Énfasis6 5" xfId="403"/>
    <cellStyle name="Entrada 2" xfId="404"/>
    <cellStyle name="Entrada 2 2" xfId="405"/>
    <cellStyle name="Entrada 2 3" xfId="406"/>
    <cellStyle name="Entrada 2 4" xfId="407"/>
    <cellStyle name="Entrada 2 5" xfId="408"/>
    <cellStyle name="Entrada 3" xfId="409"/>
    <cellStyle name="Entrada 4" xfId="410"/>
    <cellStyle name="Entrada 5" xfId="411"/>
    <cellStyle name="Estilo 1" xfId="412"/>
    <cellStyle name="Estilo 1 2" xfId="413"/>
    <cellStyle name="Euro" xfId="3"/>
    <cellStyle name="Euro 10" xfId="414"/>
    <cellStyle name="Euro 11" xfId="415"/>
    <cellStyle name="Euro 12" xfId="416"/>
    <cellStyle name="Euro 12 2" xfId="417"/>
    <cellStyle name="Euro 12 2 2" xfId="418"/>
    <cellStyle name="Euro 13" xfId="419"/>
    <cellStyle name="Euro 14" xfId="420"/>
    <cellStyle name="Euro 15" xfId="421"/>
    <cellStyle name="Euro 16" xfId="422"/>
    <cellStyle name="Euro 17" xfId="423"/>
    <cellStyle name="Euro 2" xfId="14"/>
    <cellStyle name="Euro 2 10" xfId="425"/>
    <cellStyle name="Euro 2 11" xfId="426"/>
    <cellStyle name="Euro 2 12" xfId="424"/>
    <cellStyle name="Euro 2 2" xfId="427"/>
    <cellStyle name="Euro 2 2 2" xfId="428"/>
    <cellStyle name="Euro 2 3" xfId="429"/>
    <cellStyle name="Euro 2 3 2" xfId="430"/>
    <cellStyle name="Euro 2 3 2 2" xfId="431"/>
    <cellStyle name="Euro 2 3 2 2 2" xfId="432"/>
    <cellStyle name="Euro 2 3 2 2 2 2" xfId="433"/>
    <cellStyle name="Euro 2 3 2 3" xfId="434"/>
    <cellStyle name="Euro 2 3 2 4" xfId="435"/>
    <cellStyle name="Euro 2 3 2 5" xfId="436"/>
    <cellStyle name="Euro 2 3 3" xfId="437"/>
    <cellStyle name="Euro 2 3 4" xfId="438"/>
    <cellStyle name="Euro 2 3 5" xfId="439"/>
    <cellStyle name="Euro 2 3 5 2" xfId="440"/>
    <cellStyle name="Euro 2 3 5 2 2" xfId="441"/>
    <cellStyle name="Euro 2 3 6" xfId="442"/>
    <cellStyle name="Euro 2 3 7" xfId="443"/>
    <cellStyle name="Euro 2 3 8" xfId="444"/>
    <cellStyle name="Euro 2 4" xfId="445"/>
    <cellStyle name="Euro 2 5" xfId="446"/>
    <cellStyle name="Euro 2 6" xfId="447"/>
    <cellStyle name="Euro 2 7" xfId="448"/>
    <cellStyle name="Euro 2 8" xfId="449"/>
    <cellStyle name="Euro 2 9" xfId="450"/>
    <cellStyle name="Euro 2 9 2" xfId="451"/>
    <cellStyle name="Euro 2 9 2 2" xfId="452"/>
    <cellStyle name="Euro 3" xfId="18"/>
    <cellStyle name="Euro 3 10" xfId="454"/>
    <cellStyle name="Euro 3 11" xfId="455"/>
    <cellStyle name="Euro 3 12" xfId="453"/>
    <cellStyle name="Euro 3 2" xfId="456"/>
    <cellStyle name="Euro 3 3" xfId="457"/>
    <cellStyle name="Euro 3 3 2" xfId="458"/>
    <cellStyle name="Euro 3 3 2 2" xfId="459"/>
    <cellStyle name="Euro 3 3 2 2 2" xfId="460"/>
    <cellStyle name="Euro 3 3 2 2 2 2" xfId="461"/>
    <cellStyle name="Euro 3 3 2 3" xfId="462"/>
    <cellStyle name="Euro 3 3 2 4" xfId="463"/>
    <cellStyle name="Euro 3 3 2 5" xfId="464"/>
    <cellStyle name="Euro 3 3 3" xfId="465"/>
    <cellStyle name="Euro 3 3 4" xfId="466"/>
    <cellStyle name="Euro 3 3 5" xfId="467"/>
    <cellStyle name="Euro 3 3 5 2" xfId="468"/>
    <cellStyle name="Euro 3 3 5 2 2" xfId="469"/>
    <cellStyle name="Euro 3 3 6" xfId="470"/>
    <cellStyle name="Euro 3 3 7" xfId="471"/>
    <cellStyle name="Euro 3 3 8" xfId="472"/>
    <cellStyle name="Euro 3 4" xfId="473"/>
    <cellStyle name="Euro 3 5" xfId="474"/>
    <cellStyle name="Euro 3 6" xfId="475"/>
    <cellStyle name="Euro 3 7" xfId="476"/>
    <cellStyle name="Euro 3 8" xfId="477"/>
    <cellStyle name="Euro 3 9" xfId="478"/>
    <cellStyle name="Euro 3 9 2" xfId="479"/>
    <cellStyle name="Euro 3 9 2 2" xfId="480"/>
    <cellStyle name="Euro 4" xfId="22"/>
    <cellStyle name="Euro 4 2" xfId="482"/>
    <cellStyle name="Euro 4 3" xfId="483"/>
    <cellStyle name="Euro 4 4" xfId="484"/>
    <cellStyle name="Euro 4 5" xfId="481"/>
    <cellStyle name="Euro 5" xfId="485"/>
    <cellStyle name="Euro 5 2" xfId="486"/>
    <cellStyle name="Euro 5 2 2" xfId="487"/>
    <cellStyle name="Euro 5 2 2 2" xfId="488"/>
    <cellStyle name="Euro 5 2 2 2 2" xfId="489"/>
    <cellStyle name="Euro 5 2 2 2 2 2" xfId="490"/>
    <cellStyle name="Euro 5 2 2 2 2 2 2" xfId="491"/>
    <cellStyle name="Euro 5 2 2 2 2 2 2 2" xfId="492"/>
    <cellStyle name="Euro 5 2 2 2 2 3" xfId="493"/>
    <cellStyle name="Euro 5 2 2 2 2 4" xfId="494"/>
    <cellStyle name="Euro 5 2 2 2 3" xfId="495"/>
    <cellStyle name="Euro 5 2 2 2 4" xfId="496"/>
    <cellStyle name="Euro 5 2 2 2 4 2" xfId="497"/>
    <cellStyle name="Euro 5 2 2 2 4 2 2" xfId="498"/>
    <cellStyle name="Euro 5 2 2 2 5" xfId="499"/>
    <cellStyle name="Euro 5 2 2 3" xfId="500"/>
    <cellStyle name="Euro 5 2 2 4" xfId="501"/>
    <cellStyle name="Euro 5 2 2 4 2" xfId="502"/>
    <cellStyle name="Euro 5 2 2 4 2 2" xfId="503"/>
    <cellStyle name="Euro 5 2 2 4 2 2 2" xfId="504"/>
    <cellStyle name="Euro 5 2 2 4 3" xfId="505"/>
    <cellStyle name="Euro 5 2 2 4 4" xfId="506"/>
    <cellStyle name="Euro 5 2 2 5" xfId="507"/>
    <cellStyle name="Euro 5 2 2 5 2" xfId="508"/>
    <cellStyle name="Euro 5 2 2 5 2 2" xfId="509"/>
    <cellStyle name="Euro 5 2 2 6" xfId="510"/>
    <cellStyle name="Euro 5 2 2 7" xfId="511"/>
    <cellStyle name="Euro 5 2 3" xfId="512"/>
    <cellStyle name="Euro 5 2 3 2" xfId="513"/>
    <cellStyle name="Euro 5 2 3 2 2" xfId="514"/>
    <cellStyle name="Euro 5 2 3 2 2 2" xfId="515"/>
    <cellStyle name="Euro 5 2 3 2 2 2 2" xfId="516"/>
    <cellStyle name="Euro 5 2 3 2 3" xfId="517"/>
    <cellStyle name="Euro 5 2 3 2 4" xfId="518"/>
    <cellStyle name="Euro 5 2 3 3" xfId="519"/>
    <cellStyle name="Euro 5 2 3 4" xfId="520"/>
    <cellStyle name="Euro 5 2 3 4 2" xfId="521"/>
    <cellStyle name="Euro 5 2 3 4 2 2" xfId="522"/>
    <cellStyle name="Euro 5 2 3 5" xfId="523"/>
    <cellStyle name="Euro 5 2 4" xfId="524"/>
    <cellStyle name="Euro 5 2 4 2" xfId="525"/>
    <cellStyle name="Euro 5 2 4 2 2" xfId="526"/>
    <cellStyle name="Euro 5 2 4 2 2 2" xfId="527"/>
    <cellStyle name="Euro 5 2 4 3" xfId="528"/>
    <cellStyle name="Euro 5 2 4 4" xfId="529"/>
    <cellStyle name="Euro 5 2 5" xfId="530"/>
    <cellStyle name="Euro 5 2 5 2" xfId="531"/>
    <cellStyle name="Euro 5 2 5 2 2" xfId="532"/>
    <cellStyle name="Euro 5 2 6" xfId="533"/>
    <cellStyle name="Euro 5 2 7" xfId="534"/>
    <cellStyle name="Euro 5 3" xfId="535"/>
    <cellStyle name="Euro 5 3 2" xfId="536"/>
    <cellStyle name="Euro 5 3 2 2" xfId="537"/>
    <cellStyle name="Euro 5 3 2 2 2" xfId="538"/>
    <cellStyle name="Euro 5 3 2 2 2 2" xfId="539"/>
    <cellStyle name="Euro 5 3 2 3" xfId="540"/>
    <cellStyle name="Euro 5 3 2 4" xfId="541"/>
    <cellStyle name="Euro 5 3 3" xfId="542"/>
    <cellStyle name="Euro 5 3 4" xfId="543"/>
    <cellStyle name="Euro 5 3 4 2" xfId="544"/>
    <cellStyle name="Euro 5 3 4 2 2" xfId="545"/>
    <cellStyle name="Euro 5 3 5" xfId="546"/>
    <cellStyle name="Euro 5 4" xfId="547"/>
    <cellStyle name="Euro 5 5" xfId="548"/>
    <cellStyle name="Euro 5 5 2" xfId="549"/>
    <cellStyle name="Euro 5 5 2 2" xfId="550"/>
    <cellStyle name="Euro 5 5 2 2 2" xfId="551"/>
    <cellStyle name="Euro 5 5 3" xfId="552"/>
    <cellStyle name="Euro 5 5 4" xfId="553"/>
    <cellStyle name="Euro 5 6" xfId="554"/>
    <cellStyle name="Euro 5 6 2" xfId="555"/>
    <cellStyle name="Euro 5 6 2 2" xfId="556"/>
    <cellStyle name="Euro 5 7" xfId="557"/>
    <cellStyle name="Euro 5 8" xfId="558"/>
    <cellStyle name="Euro 5 9" xfId="559"/>
    <cellStyle name="Euro 6" xfId="560"/>
    <cellStyle name="Euro 6 2" xfId="561"/>
    <cellStyle name="Euro 6 2 2" xfId="562"/>
    <cellStyle name="Euro 6 2 2 2" xfId="563"/>
    <cellStyle name="Euro 6 2 2 2 2" xfId="564"/>
    <cellStyle name="Euro 6 2 2 2 2 2" xfId="565"/>
    <cellStyle name="Euro 6 2 2 3" xfId="566"/>
    <cellStyle name="Euro 6 2 2 4" xfId="567"/>
    <cellStyle name="Euro 6 2 3" xfId="568"/>
    <cellStyle name="Euro 6 2 4" xfId="569"/>
    <cellStyle name="Euro 6 2 4 2" xfId="570"/>
    <cellStyle name="Euro 6 2 4 2 2" xfId="571"/>
    <cellStyle name="Euro 6 2 5" xfId="572"/>
    <cellStyle name="Euro 6 3" xfId="573"/>
    <cellStyle name="Euro 6 4" xfId="574"/>
    <cellStyle name="Euro 6 4 2" xfId="575"/>
    <cellStyle name="Euro 6 4 2 2" xfId="576"/>
    <cellStyle name="Euro 6 4 2 2 2" xfId="577"/>
    <cellStyle name="Euro 6 4 3" xfId="578"/>
    <cellStyle name="Euro 6 4 4" xfId="579"/>
    <cellStyle name="Euro 6 5" xfId="580"/>
    <cellStyle name="Euro 6 5 2" xfId="581"/>
    <cellStyle name="Euro 6 5 2 2" xfId="582"/>
    <cellStyle name="Euro 6 6" xfId="583"/>
    <cellStyle name="Euro 6 7" xfId="584"/>
    <cellStyle name="Euro 7" xfId="585"/>
    <cellStyle name="Euro 8" xfId="586"/>
    <cellStyle name="Euro 8 2" xfId="587"/>
    <cellStyle name="Euro 8 2 2" xfId="588"/>
    <cellStyle name="Euro 8 2 2 2" xfId="589"/>
    <cellStyle name="Euro 8 2 2 2 2" xfId="590"/>
    <cellStyle name="Euro 8 2 3" xfId="591"/>
    <cellStyle name="Euro 8 2 4" xfId="592"/>
    <cellStyle name="Euro 8 3" xfId="593"/>
    <cellStyle name="Euro 8 4" xfId="594"/>
    <cellStyle name="Euro 8 4 2" xfId="595"/>
    <cellStyle name="Euro 8 4 2 2" xfId="596"/>
    <cellStyle name="Euro 8 5" xfId="597"/>
    <cellStyle name="Euro 8 6" xfId="598"/>
    <cellStyle name="Euro 9" xfId="599"/>
    <cellStyle name="Euro 9 2" xfId="600"/>
    <cellStyle name="Euro 9 2 2" xfId="601"/>
    <cellStyle name="Euro 9 2 2 2" xfId="602"/>
    <cellStyle name="Euro 9 2 3" xfId="603"/>
    <cellStyle name="Euro 9 3" xfId="604"/>
    <cellStyle name="Euro 9 3 2" xfId="605"/>
    <cellStyle name="Explanatory Text" xfId="606"/>
    <cellStyle name="Fijo" xfId="607"/>
    <cellStyle name="Financiero" xfId="608"/>
    <cellStyle name="gelb" xfId="609"/>
    <cellStyle name="geneva 9" xfId="4"/>
    <cellStyle name="Good" xfId="610"/>
    <cellStyle name="Heading 1" xfId="611"/>
    <cellStyle name="Heading 2" xfId="612"/>
    <cellStyle name="Heading 3" xfId="613"/>
    <cellStyle name="Heading 4" xfId="614"/>
    <cellStyle name="hellblau" xfId="615"/>
    <cellStyle name="hellgrau" xfId="616"/>
    <cellStyle name="Hipervínculo" xfId="41" builtinId="8"/>
    <cellStyle name="Hipervínculo 2" xfId="618"/>
    <cellStyle name="Hipervínculo 3" xfId="619"/>
    <cellStyle name="Hipervínculo 4" xfId="617"/>
    <cellStyle name="Incorrecto 2" xfId="620"/>
    <cellStyle name="Incorrecto 2 2" xfId="621"/>
    <cellStyle name="Incorrecto 2 3" xfId="622"/>
    <cellStyle name="Incorrecto 2 4" xfId="623"/>
    <cellStyle name="Incorrecto 2 5" xfId="624"/>
    <cellStyle name="Incorrecto 3" xfId="625"/>
    <cellStyle name="Incorrecto 4" xfId="626"/>
    <cellStyle name="Incorrecto 5" xfId="627"/>
    <cellStyle name="Input" xfId="628"/>
    <cellStyle name="Linked Cell" xfId="629"/>
    <cellStyle name="locked" xfId="5"/>
    <cellStyle name="Millares" xfId="1" builtinId="3"/>
    <cellStyle name="Millares [0] 5" xfId="15"/>
    <cellStyle name="Millares [0] 5 10" xfId="630"/>
    <cellStyle name="Millares [0] 5 11" xfId="631"/>
    <cellStyle name="Millares [0] 5 12" xfId="632"/>
    <cellStyle name="Millares [0] 5 13" xfId="633"/>
    <cellStyle name="Millares [0] 5 2" xfId="634"/>
    <cellStyle name="Millares [0] 5 2 2" xfId="635"/>
    <cellStyle name="Millares [0] 5 2 3" xfId="636"/>
    <cellStyle name="Millares [0] 5 2 4" xfId="637"/>
    <cellStyle name="Millares [0] 5 2 5" xfId="638"/>
    <cellStyle name="Millares [0] 5 2 6" xfId="639"/>
    <cellStyle name="Millares [0] 5 2 7" xfId="640"/>
    <cellStyle name="Millares [0] 5 3" xfId="641"/>
    <cellStyle name="Millares [0] 5 3 2" xfId="642"/>
    <cellStyle name="Millares [0] 5 3 3" xfId="643"/>
    <cellStyle name="Millares [0] 5 3 4" xfId="644"/>
    <cellStyle name="Millares [0] 5 3 5" xfId="645"/>
    <cellStyle name="Millares [0] 5 3 6" xfId="646"/>
    <cellStyle name="Millares [0] 5 3 7" xfId="647"/>
    <cellStyle name="Millares [0] 5 4" xfId="648"/>
    <cellStyle name="Millares [0] 5 4 2" xfId="649"/>
    <cellStyle name="Millares [0] 5 4 3" xfId="650"/>
    <cellStyle name="Millares [0] 5 4 4" xfId="651"/>
    <cellStyle name="Millares [0] 5 4 5" xfId="652"/>
    <cellStyle name="Millares [0] 5 4 6" xfId="653"/>
    <cellStyle name="Millares [0] 5 4 7" xfId="654"/>
    <cellStyle name="Millares [0] 5 5" xfId="655"/>
    <cellStyle name="Millares [0] 5 5 2" xfId="656"/>
    <cellStyle name="Millares [0] 5 5 3" xfId="657"/>
    <cellStyle name="Millares [0] 5 5 4" xfId="658"/>
    <cellStyle name="Millares [0] 5 5 5" xfId="659"/>
    <cellStyle name="Millares [0] 5 5 6" xfId="660"/>
    <cellStyle name="Millares [0] 5 5 7" xfId="661"/>
    <cellStyle name="Millares [0] 5 6" xfId="662"/>
    <cellStyle name="Millares [0] 5 6 2" xfId="663"/>
    <cellStyle name="Millares [0] 5 6 3" xfId="664"/>
    <cellStyle name="Millares [0] 5 6 4" xfId="665"/>
    <cellStyle name="Millares [0] 5 6 5" xfId="666"/>
    <cellStyle name="Millares [0] 5 6 6" xfId="667"/>
    <cellStyle name="Millares [0] 5 6 7" xfId="668"/>
    <cellStyle name="Millares [0] 5 7" xfId="669"/>
    <cellStyle name="Millares [0] 5 7 2" xfId="670"/>
    <cellStyle name="Millares [0] 5 7 3" xfId="671"/>
    <cellStyle name="Millares [0] 5 7 4" xfId="672"/>
    <cellStyle name="Millares [0] 5 7 5" xfId="673"/>
    <cellStyle name="Millares [0] 5 7 6" xfId="674"/>
    <cellStyle name="Millares [0] 5 7 7" xfId="675"/>
    <cellStyle name="Millares [0] 5 8" xfId="676"/>
    <cellStyle name="Millares [0] 5 9" xfId="677"/>
    <cellStyle name="Millares 10" xfId="678"/>
    <cellStyle name="Millares 10 10" xfId="679"/>
    <cellStyle name="Millares 10 11" xfId="680"/>
    <cellStyle name="Millares 10 12" xfId="681"/>
    <cellStyle name="Millares 10 13" xfId="682"/>
    <cellStyle name="Millares 10 14" xfId="683"/>
    <cellStyle name="Millares 10 2" xfId="684"/>
    <cellStyle name="Millares 10 3" xfId="685"/>
    <cellStyle name="Millares 10 4" xfId="686"/>
    <cellStyle name="Millares 10 5" xfId="687"/>
    <cellStyle name="Millares 10 6" xfId="688"/>
    <cellStyle name="Millares 10 7" xfId="689"/>
    <cellStyle name="Millares 10 8" xfId="690"/>
    <cellStyle name="Millares 10 9" xfId="691"/>
    <cellStyle name="Millares 100" xfId="692"/>
    <cellStyle name="Millares 101" xfId="693"/>
    <cellStyle name="Millares 102" xfId="694"/>
    <cellStyle name="Millares 103" xfId="695"/>
    <cellStyle name="Millares 103 2" xfId="696"/>
    <cellStyle name="Millares 104" xfId="697"/>
    <cellStyle name="Millares 104 2" xfId="698"/>
    <cellStyle name="Millares 105" xfId="699"/>
    <cellStyle name="Millares 105 2" xfId="700"/>
    <cellStyle name="Millares 106" xfId="701"/>
    <cellStyle name="Millares 106 2" xfId="702"/>
    <cellStyle name="Millares 107" xfId="703"/>
    <cellStyle name="Millares 107 2" xfId="704"/>
    <cellStyle name="Millares 108" xfId="705"/>
    <cellStyle name="Millares 108 2" xfId="706"/>
    <cellStyle name="Millares 109" xfId="707"/>
    <cellStyle name="Millares 109 2" xfId="708"/>
    <cellStyle name="Millares 11" xfId="709"/>
    <cellStyle name="Millares 11 2" xfId="710"/>
    <cellStyle name="Millares 11 2 2" xfId="711"/>
    <cellStyle name="Millares 11 3" xfId="712"/>
    <cellStyle name="Millares 110" xfId="713"/>
    <cellStyle name="Millares 110 2" xfId="714"/>
    <cellStyle name="Millares 111" xfId="715"/>
    <cellStyle name="Millares 111 2" xfId="716"/>
    <cellStyle name="Millares 112" xfId="717"/>
    <cellStyle name="Millares 112 2" xfId="718"/>
    <cellStyle name="Millares 113" xfId="719"/>
    <cellStyle name="Millares 113 2" xfId="720"/>
    <cellStyle name="Millares 114" xfId="721"/>
    <cellStyle name="Millares 114 2" xfId="722"/>
    <cellStyle name="Millares 115" xfId="723"/>
    <cellStyle name="Millares 115 2" xfId="724"/>
    <cellStyle name="Millares 116" xfId="725"/>
    <cellStyle name="Millares 116 2" xfId="726"/>
    <cellStyle name="Millares 117" xfId="727"/>
    <cellStyle name="Millares 117 2" xfId="728"/>
    <cellStyle name="Millares 118" xfId="729"/>
    <cellStyle name="Millares 118 2" xfId="730"/>
    <cellStyle name="Millares 119" xfId="731"/>
    <cellStyle name="Millares 119 2" xfId="732"/>
    <cellStyle name="Millares 12" xfId="733"/>
    <cellStyle name="Millares 12 10" xfId="734"/>
    <cellStyle name="Millares 12 11" xfId="735"/>
    <cellStyle name="Millares 12 12" xfId="736"/>
    <cellStyle name="Millares 12 13" xfId="737"/>
    <cellStyle name="Millares 12 14" xfId="738"/>
    <cellStyle name="Millares 12 2" xfId="739"/>
    <cellStyle name="Millares 12 2 2" xfId="740"/>
    <cellStyle name="Millares 12 3" xfId="741"/>
    <cellStyle name="Millares 12 4" xfId="742"/>
    <cellStyle name="Millares 12 5" xfId="743"/>
    <cellStyle name="Millares 12 6" xfId="744"/>
    <cellStyle name="Millares 12 7" xfId="745"/>
    <cellStyle name="Millares 12 8" xfId="746"/>
    <cellStyle name="Millares 12 9" xfId="747"/>
    <cellStyle name="Millares 120" xfId="748"/>
    <cellStyle name="Millares 120 2" xfId="749"/>
    <cellStyle name="Millares 121" xfId="750"/>
    <cellStyle name="Millares 121 2" xfId="751"/>
    <cellStyle name="Millares 122" xfId="752"/>
    <cellStyle name="Millares 122 2" xfId="753"/>
    <cellStyle name="Millares 123" xfId="754"/>
    <cellStyle name="Millares 123 2" xfId="755"/>
    <cellStyle name="Millares 124" xfId="756"/>
    <cellStyle name="Millares 124 2" xfId="757"/>
    <cellStyle name="Millares 125" xfId="758"/>
    <cellStyle name="Millares 125 2" xfId="759"/>
    <cellStyle name="Millares 126" xfId="760"/>
    <cellStyle name="Millares 126 2" xfId="761"/>
    <cellStyle name="Millares 127" xfId="762"/>
    <cellStyle name="Millares 127 2" xfId="763"/>
    <cellStyle name="Millares 128" xfId="764"/>
    <cellStyle name="Millares 128 2" xfId="765"/>
    <cellStyle name="Millares 129" xfId="766"/>
    <cellStyle name="Millares 129 2" xfId="767"/>
    <cellStyle name="Millares 13" xfId="768"/>
    <cellStyle name="Millares 13 2" xfId="769"/>
    <cellStyle name="Millares 13 2 2" xfId="770"/>
    <cellStyle name="Millares 13 3" xfId="771"/>
    <cellStyle name="Millares 130" xfId="772"/>
    <cellStyle name="Millares 130 2" xfId="773"/>
    <cellStyle name="Millares 131" xfId="774"/>
    <cellStyle name="Millares 131 2" xfId="775"/>
    <cellStyle name="Millares 132" xfId="776"/>
    <cellStyle name="Millares 132 2" xfId="777"/>
    <cellStyle name="Millares 133" xfId="778"/>
    <cellStyle name="Millares 133 2" xfId="779"/>
    <cellStyle name="Millares 134" xfId="780"/>
    <cellStyle name="Millares 134 2" xfId="781"/>
    <cellStyle name="Millares 135" xfId="782"/>
    <cellStyle name="Millares 135 2" xfId="783"/>
    <cellStyle name="Millares 136" xfId="784"/>
    <cellStyle name="Millares 136 2" xfId="785"/>
    <cellStyle name="Millares 137" xfId="786"/>
    <cellStyle name="Millares 137 2" xfId="787"/>
    <cellStyle name="Millares 138" xfId="788"/>
    <cellStyle name="Millares 138 2" xfId="789"/>
    <cellStyle name="Millares 139" xfId="790"/>
    <cellStyle name="Millares 139 2" xfId="791"/>
    <cellStyle name="Millares 14" xfId="792"/>
    <cellStyle name="Millares 14 2" xfId="793"/>
    <cellStyle name="Millares 14 3" xfId="794"/>
    <cellStyle name="Millares 140" xfId="795"/>
    <cellStyle name="Millares 140 2" xfId="796"/>
    <cellStyle name="Millares 141" xfId="797"/>
    <cellStyle name="Millares 141 2" xfId="798"/>
    <cellStyle name="Millares 142" xfId="799"/>
    <cellStyle name="Millares 142 2" xfId="800"/>
    <cellStyle name="Millares 143" xfId="801"/>
    <cellStyle name="Millares 143 2" xfId="802"/>
    <cellStyle name="Millares 144" xfId="803"/>
    <cellStyle name="Millares 144 2" xfId="804"/>
    <cellStyle name="Millares 145" xfId="805"/>
    <cellStyle name="Millares 145 2" xfId="806"/>
    <cellStyle name="Millares 146" xfId="807"/>
    <cellStyle name="Millares 146 2" xfId="808"/>
    <cellStyle name="Millares 147" xfId="809"/>
    <cellStyle name="Millares 147 2" xfId="810"/>
    <cellStyle name="Millares 148" xfId="811"/>
    <cellStyle name="Millares 148 2" xfId="812"/>
    <cellStyle name="Millares 149" xfId="813"/>
    <cellStyle name="Millares 149 2" xfId="814"/>
    <cellStyle name="Millares 15" xfId="815"/>
    <cellStyle name="Millares 15 2" xfId="816"/>
    <cellStyle name="Millares 15 3" xfId="817"/>
    <cellStyle name="Millares 150" xfId="818"/>
    <cellStyle name="Millares 150 2" xfId="819"/>
    <cellStyle name="Millares 151" xfId="820"/>
    <cellStyle name="Millares 152" xfId="821"/>
    <cellStyle name="Millares 153" xfId="822"/>
    <cellStyle name="Millares 154" xfId="823"/>
    <cellStyle name="Millares 154 2" xfId="824"/>
    <cellStyle name="Millares 155" xfId="825"/>
    <cellStyle name="Millares 155 2" xfId="826"/>
    <cellStyle name="Millares 156" xfId="827"/>
    <cellStyle name="Millares 156 2" xfId="828"/>
    <cellStyle name="Millares 157" xfId="829"/>
    <cellStyle name="Millares 157 2" xfId="830"/>
    <cellStyle name="Millares 158" xfId="831"/>
    <cellStyle name="Millares 158 2" xfId="832"/>
    <cellStyle name="Millares 159" xfId="833"/>
    <cellStyle name="Millares 159 2" xfId="834"/>
    <cellStyle name="Millares 16" xfId="835"/>
    <cellStyle name="Millares 16 2" xfId="836"/>
    <cellStyle name="Millares 16 3" xfId="837"/>
    <cellStyle name="Millares 160" xfId="838"/>
    <cellStyle name="Millares 160 2" xfId="839"/>
    <cellStyle name="Millares 161" xfId="840"/>
    <cellStyle name="Millares 161 2" xfId="841"/>
    <cellStyle name="Millares 162" xfId="842"/>
    <cellStyle name="Millares 162 2" xfId="843"/>
    <cellStyle name="Millares 163" xfId="844"/>
    <cellStyle name="Millares 163 2" xfId="845"/>
    <cellStyle name="Millares 164" xfId="846"/>
    <cellStyle name="Millares 164 2" xfId="847"/>
    <cellStyle name="Millares 165" xfId="848"/>
    <cellStyle name="Millares 165 2" xfId="849"/>
    <cellStyle name="Millares 166" xfId="850"/>
    <cellStyle name="Millares 166 2" xfId="851"/>
    <cellStyle name="Millares 167" xfId="852"/>
    <cellStyle name="Millares 167 2" xfId="853"/>
    <cellStyle name="Millares 168" xfId="854"/>
    <cellStyle name="Millares 168 2" xfId="855"/>
    <cellStyle name="Millares 169" xfId="856"/>
    <cellStyle name="Millares 169 2" xfId="857"/>
    <cellStyle name="Millares 17" xfId="858"/>
    <cellStyle name="Millares 17 2" xfId="859"/>
    <cellStyle name="Millares 17 3" xfId="860"/>
    <cellStyle name="Millares 170" xfId="861"/>
    <cellStyle name="Millares 170 2" xfId="862"/>
    <cellStyle name="Millares 171" xfId="863"/>
    <cellStyle name="Millares 171 2" xfId="864"/>
    <cellStyle name="Millares 172" xfId="865"/>
    <cellStyle name="Millares 172 2" xfId="866"/>
    <cellStyle name="Millares 173" xfId="867"/>
    <cellStyle name="Millares 173 2" xfId="868"/>
    <cellStyle name="Millares 174" xfId="869"/>
    <cellStyle name="Millares 174 2" xfId="870"/>
    <cellStyle name="Millares 175" xfId="871"/>
    <cellStyle name="Millares 175 2" xfId="872"/>
    <cellStyle name="Millares 176" xfId="873"/>
    <cellStyle name="Millares 176 2" xfId="874"/>
    <cellStyle name="Millares 177" xfId="875"/>
    <cellStyle name="Millares 177 2" xfId="876"/>
    <cellStyle name="Millares 178" xfId="877"/>
    <cellStyle name="Millares 178 2" xfId="878"/>
    <cellStyle name="Millares 179" xfId="879"/>
    <cellStyle name="Millares 179 2" xfId="880"/>
    <cellStyle name="Millares 18" xfId="881"/>
    <cellStyle name="Millares 18 2" xfId="882"/>
    <cellStyle name="Millares 18 3" xfId="883"/>
    <cellStyle name="Millares 180" xfId="884"/>
    <cellStyle name="Millares 180 2" xfId="885"/>
    <cellStyle name="Millares 181" xfId="886"/>
    <cellStyle name="Millares 181 2" xfId="887"/>
    <cellStyle name="Millares 182" xfId="888"/>
    <cellStyle name="Millares 182 2" xfId="889"/>
    <cellStyle name="Millares 183" xfId="890"/>
    <cellStyle name="Millares 183 2" xfId="891"/>
    <cellStyle name="Millares 184" xfId="892"/>
    <cellStyle name="Millares 184 2" xfId="893"/>
    <cellStyle name="Millares 185" xfId="894"/>
    <cellStyle name="Millares 185 2" xfId="895"/>
    <cellStyle name="Millares 186" xfId="896"/>
    <cellStyle name="Millares 186 2" xfId="897"/>
    <cellStyle name="Millares 187" xfId="898"/>
    <cellStyle name="Millares 187 2" xfId="899"/>
    <cellStyle name="Millares 188" xfId="900"/>
    <cellStyle name="Millares 188 2" xfId="901"/>
    <cellStyle name="Millares 189" xfId="902"/>
    <cellStyle name="Millares 189 2" xfId="903"/>
    <cellStyle name="Millares 19" xfId="904"/>
    <cellStyle name="Millares 19 2" xfId="905"/>
    <cellStyle name="Millares 19 3" xfId="906"/>
    <cellStyle name="Millares 190" xfId="907"/>
    <cellStyle name="Millares 190 2" xfId="908"/>
    <cellStyle name="Millares 191" xfId="909"/>
    <cellStyle name="Millares 191 2" xfId="910"/>
    <cellStyle name="Millares 192" xfId="911"/>
    <cellStyle name="Millares 192 2" xfId="912"/>
    <cellStyle name="Millares 193" xfId="913"/>
    <cellStyle name="Millares 193 2" xfId="914"/>
    <cellStyle name="Millares 194" xfId="915"/>
    <cellStyle name="Millares 194 2" xfId="916"/>
    <cellStyle name="Millares 195" xfId="917"/>
    <cellStyle name="Millares 195 2" xfId="918"/>
    <cellStyle name="Millares 196" xfId="919"/>
    <cellStyle name="Millares 196 2" xfId="920"/>
    <cellStyle name="Millares 197" xfId="921"/>
    <cellStyle name="Millares 197 2" xfId="922"/>
    <cellStyle name="Millares 198" xfId="923"/>
    <cellStyle name="Millares 198 2" xfId="924"/>
    <cellStyle name="Millares 199" xfId="925"/>
    <cellStyle name="Millares 199 2" xfId="926"/>
    <cellStyle name="Millares 2" xfId="13"/>
    <cellStyle name="Millares 2 10" xfId="928"/>
    <cellStyle name="Millares 2 11" xfId="927"/>
    <cellStyle name="Millares 2 2" xfId="33"/>
    <cellStyle name="Millares 2 2 10" xfId="929"/>
    <cellStyle name="Millares 2 2 2" xfId="930"/>
    <cellStyle name="Millares 2 2 2 2" xfId="931"/>
    <cellStyle name="Millares 2 2 2 3" xfId="932"/>
    <cellStyle name="Millares 2 2 2 4" xfId="933"/>
    <cellStyle name="Millares 2 2 2 5" xfId="934"/>
    <cellStyle name="Millares 2 2 2 6" xfId="935"/>
    <cellStyle name="Millares 2 2 2 7" xfId="936"/>
    <cellStyle name="Millares 2 2 2 8" xfId="937"/>
    <cellStyle name="Millares 2 2 2 9" xfId="938"/>
    <cellStyle name="Millares 2 2 3" xfId="939"/>
    <cellStyle name="Millares 2 2 3 2" xfId="940"/>
    <cellStyle name="Millares 2 2 3 3" xfId="941"/>
    <cellStyle name="Millares 2 2 4" xfId="942"/>
    <cellStyle name="Millares 2 2 5" xfId="943"/>
    <cellStyle name="Millares 2 2 6" xfId="944"/>
    <cellStyle name="Millares 2 2 7" xfId="945"/>
    <cellStyle name="Millares 2 2 8" xfId="946"/>
    <cellStyle name="Millares 2 2 9" xfId="947"/>
    <cellStyle name="Millares 2 3" xfId="948"/>
    <cellStyle name="Millares 2 3 2" xfId="949"/>
    <cellStyle name="Millares 2 3 3" xfId="950"/>
    <cellStyle name="Millares 2 3 4" xfId="1772"/>
    <cellStyle name="Millares 2 4" xfId="951"/>
    <cellStyle name="Millares 2 4 2" xfId="952"/>
    <cellStyle name="Millares 2 4 3" xfId="953"/>
    <cellStyle name="Millares 2 5" xfId="954"/>
    <cellStyle name="Millares 2 5 2" xfId="955"/>
    <cellStyle name="Millares 2 5 3" xfId="956"/>
    <cellStyle name="Millares 2 6" xfId="957"/>
    <cellStyle name="Millares 2 6 2" xfId="958"/>
    <cellStyle name="Millares 2 6 3" xfId="959"/>
    <cellStyle name="Millares 2 7" xfId="960"/>
    <cellStyle name="Millares 2 7 2" xfId="961"/>
    <cellStyle name="Millares 2 8" xfId="962"/>
    <cellStyle name="Millares 2 9" xfId="963"/>
    <cellStyle name="Millares 2_imptos" xfId="964"/>
    <cellStyle name="Millares 20" xfId="965"/>
    <cellStyle name="Millares 20 2" xfId="966"/>
    <cellStyle name="Millares 20 3" xfId="967"/>
    <cellStyle name="Millares 200" xfId="968"/>
    <cellStyle name="Millares 200 2" xfId="969"/>
    <cellStyle name="Millares 201" xfId="970"/>
    <cellStyle name="Millares 201 2" xfId="971"/>
    <cellStyle name="Millares 202" xfId="972"/>
    <cellStyle name="Millares 203" xfId="973"/>
    <cellStyle name="Millares 204" xfId="974"/>
    <cellStyle name="Millares 205" xfId="975"/>
    <cellStyle name="Millares 205 2" xfId="976"/>
    <cellStyle name="Millares 206" xfId="977"/>
    <cellStyle name="Millares 206 2" xfId="978"/>
    <cellStyle name="Millares 207" xfId="979"/>
    <cellStyle name="Millares 207 2" xfId="980"/>
    <cellStyle name="Millares 208" xfId="981"/>
    <cellStyle name="Millares 208 2" xfId="982"/>
    <cellStyle name="Millares 209" xfId="983"/>
    <cellStyle name="Millares 209 2" xfId="984"/>
    <cellStyle name="Millares 21" xfId="985"/>
    <cellStyle name="Millares 21 2" xfId="986"/>
    <cellStyle name="Millares 21 3" xfId="987"/>
    <cellStyle name="Millares 210" xfId="988"/>
    <cellStyle name="Millares 210 2" xfId="989"/>
    <cellStyle name="Millares 211" xfId="990"/>
    <cellStyle name="Millares 211 2" xfId="991"/>
    <cellStyle name="Millares 212" xfId="992"/>
    <cellStyle name="Millares 212 2" xfId="993"/>
    <cellStyle name="Millares 213" xfId="994"/>
    <cellStyle name="Millares 213 2" xfId="995"/>
    <cellStyle name="Millares 214" xfId="996"/>
    <cellStyle name="Millares 214 2" xfId="997"/>
    <cellStyle name="Millares 215" xfId="998"/>
    <cellStyle name="Millares 215 2" xfId="999"/>
    <cellStyle name="Millares 216" xfId="1000"/>
    <cellStyle name="Millares 216 2" xfId="1001"/>
    <cellStyle name="Millares 217" xfId="1002"/>
    <cellStyle name="Millares 217 2" xfId="1003"/>
    <cellStyle name="Millares 218" xfId="1004"/>
    <cellStyle name="Millares 218 2" xfId="1005"/>
    <cellStyle name="Millares 219" xfId="1006"/>
    <cellStyle name="Millares 219 2" xfId="1007"/>
    <cellStyle name="Millares 22" xfId="1008"/>
    <cellStyle name="Millares 22 2" xfId="1009"/>
    <cellStyle name="Millares 22 3" xfId="1010"/>
    <cellStyle name="Millares 220" xfId="1011"/>
    <cellStyle name="Millares 220 2" xfId="1012"/>
    <cellStyle name="Millares 221" xfId="1013"/>
    <cellStyle name="Millares 221 2" xfId="1014"/>
    <cellStyle name="Millares 222" xfId="1015"/>
    <cellStyle name="Millares 222 2" xfId="1016"/>
    <cellStyle name="Millares 223" xfId="1017"/>
    <cellStyle name="Millares 223 2" xfId="1018"/>
    <cellStyle name="Millares 224" xfId="1019"/>
    <cellStyle name="Millares 224 2" xfId="1020"/>
    <cellStyle name="Millares 225" xfId="1021"/>
    <cellStyle name="Millares 225 2" xfId="1022"/>
    <cellStyle name="Millares 226" xfId="1023"/>
    <cellStyle name="Millares 226 2" xfId="1024"/>
    <cellStyle name="Millares 227" xfId="1025"/>
    <cellStyle name="Millares 227 2" xfId="1026"/>
    <cellStyle name="Millares 228" xfId="1027"/>
    <cellStyle name="Millares 228 2" xfId="1028"/>
    <cellStyle name="Millares 229" xfId="1029"/>
    <cellStyle name="Millares 229 2" xfId="1030"/>
    <cellStyle name="Millares 23" xfId="1031"/>
    <cellStyle name="Millares 23 2" xfId="1032"/>
    <cellStyle name="Millares 23 3" xfId="1033"/>
    <cellStyle name="Millares 230" xfId="1034"/>
    <cellStyle name="Millares 230 2" xfId="1035"/>
    <cellStyle name="Millares 231" xfId="1036"/>
    <cellStyle name="Millares 231 2" xfId="1037"/>
    <cellStyle name="Millares 232" xfId="1038"/>
    <cellStyle name="Millares 232 2" xfId="1039"/>
    <cellStyle name="Millares 233" xfId="1040"/>
    <cellStyle name="Millares 233 2" xfId="1041"/>
    <cellStyle name="Millares 234" xfId="1042"/>
    <cellStyle name="Millares 234 2" xfId="1043"/>
    <cellStyle name="Millares 235" xfId="1044"/>
    <cellStyle name="Millares 235 2" xfId="1045"/>
    <cellStyle name="Millares 236" xfId="1046"/>
    <cellStyle name="Millares 236 2" xfId="1047"/>
    <cellStyle name="Millares 237" xfId="1048"/>
    <cellStyle name="Millares 237 2" xfId="1049"/>
    <cellStyle name="Millares 238" xfId="1050"/>
    <cellStyle name="Millares 238 2" xfId="1051"/>
    <cellStyle name="Millares 239" xfId="1052"/>
    <cellStyle name="Millares 239 2" xfId="1053"/>
    <cellStyle name="Millares 24" xfId="1054"/>
    <cellStyle name="Millares 24 2" xfId="1055"/>
    <cellStyle name="Millares 24 3" xfId="1056"/>
    <cellStyle name="Millares 240" xfId="1057"/>
    <cellStyle name="Millares 240 2" xfId="1058"/>
    <cellStyle name="Millares 241" xfId="1059"/>
    <cellStyle name="Millares 241 2" xfId="1060"/>
    <cellStyle name="Millares 242" xfId="1061"/>
    <cellStyle name="Millares 242 2" xfId="1062"/>
    <cellStyle name="Millares 243" xfId="1063"/>
    <cellStyle name="Millares 243 2" xfId="1064"/>
    <cellStyle name="Millares 244" xfId="1065"/>
    <cellStyle name="Millares 244 2" xfId="1066"/>
    <cellStyle name="Millares 245" xfId="1067"/>
    <cellStyle name="Millares 245 2" xfId="1068"/>
    <cellStyle name="Millares 246" xfId="1069"/>
    <cellStyle name="Millares 246 2" xfId="1070"/>
    <cellStyle name="Millares 247" xfId="1071"/>
    <cellStyle name="Millares 247 2" xfId="1072"/>
    <cellStyle name="Millares 248" xfId="1073"/>
    <cellStyle name="Millares 248 2" xfId="1074"/>
    <cellStyle name="Millares 249" xfId="1075"/>
    <cellStyle name="Millares 249 2" xfId="1076"/>
    <cellStyle name="Millares 25" xfId="1077"/>
    <cellStyle name="Millares 25 2" xfId="1078"/>
    <cellStyle name="Millares 25 3" xfId="1079"/>
    <cellStyle name="Millares 250" xfId="1080"/>
    <cellStyle name="Millares 250 2" xfId="1081"/>
    <cellStyle name="Millares 251" xfId="1082"/>
    <cellStyle name="Millares 251 2" xfId="1083"/>
    <cellStyle name="Millares 252" xfId="1084"/>
    <cellStyle name="Millares 252 2" xfId="1085"/>
    <cellStyle name="Millares 253" xfId="1086"/>
    <cellStyle name="Millares 254" xfId="1087"/>
    <cellStyle name="Millares 255" xfId="1088"/>
    <cellStyle name="Millares 256" xfId="1089"/>
    <cellStyle name="Millares 257" xfId="1090"/>
    <cellStyle name="Millares 258" xfId="1091"/>
    <cellStyle name="Millares 259" xfId="1092"/>
    <cellStyle name="Millares 26" xfId="1093"/>
    <cellStyle name="Millares 26 2" xfId="1094"/>
    <cellStyle name="Millares 26 3" xfId="1095"/>
    <cellStyle name="Millares 260" xfId="1096"/>
    <cellStyle name="Millares 261" xfId="1097"/>
    <cellStyle name="Millares 262" xfId="1098"/>
    <cellStyle name="Millares 263" xfId="1099"/>
    <cellStyle name="Millares 27" xfId="1100"/>
    <cellStyle name="Millares 27 2" xfId="1101"/>
    <cellStyle name="Millares 27 3" xfId="1102"/>
    <cellStyle name="Millares 28" xfId="1103"/>
    <cellStyle name="Millares 28 2" xfId="1104"/>
    <cellStyle name="Millares 28 3" xfId="1105"/>
    <cellStyle name="Millares 29" xfId="1106"/>
    <cellStyle name="Millares 29 2" xfId="1107"/>
    <cellStyle name="Millares 29 3" xfId="1108"/>
    <cellStyle name="Millares 3" xfId="1109"/>
    <cellStyle name="Millares 3 2" xfId="1110"/>
    <cellStyle name="Millares 3 2 2" xfId="1111"/>
    <cellStyle name="Millares 3 2 3" xfId="1112"/>
    <cellStyle name="Millares 3 3" xfId="1113"/>
    <cellStyle name="Millares 3 4" xfId="1114"/>
    <cellStyle name="Millares 3 5" xfId="1115"/>
    <cellStyle name="Millares 3 6" xfId="1758"/>
    <cellStyle name="Millares 30" xfId="1116"/>
    <cellStyle name="Millares 30 2" xfId="1117"/>
    <cellStyle name="Millares 30 3" xfId="1118"/>
    <cellStyle name="Millares 31" xfId="1119"/>
    <cellStyle name="Millares 31 2" xfId="1120"/>
    <cellStyle name="Millares 31 3" xfId="1121"/>
    <cellStyle name="Millares 32" xfId="1122"/>
    <cellStyle name="Millares 32 2" xfId="1123"/>
    <cellStyle name="Millares 32 3" xfId="1124"/>
    <cellStyle name="Millares 33" xfId="1125"/>
    <cellStyle name="Millares 33 2" xfId="1126"/>
    <cellStyle name="Millares 33 3" xfId="1127"/>
    <cellStyle name="Millares 34" xfId="1128"/>
    <cellStyle name="Millares 34 2" xfId="1129"/>
    <cellStyle name="Millares 34 3" xfId="1130"/>
    <cellStyle name="Millares 35" xfId="1131"/>
    <cellStyle name="Millares 35 2" xfId="1132"/>
    <cellStyle name="Millares 35 3" xfId="1133"/>
    <cellStyle name="Millares 36" xfId="1134"/>
    <cellStyle name="Millares 36 2" xfId="1135"/>
    <cellStyle name="Millares 36 3" xfId="1136"/>
    <cellStyle name="Millares 37" xfId="1137"/>
    <cellStyle name="Millares 37 2" xfId="1138"/>
    <cellStyle name="Millares 37 3" xfId="1139"/>
    <cellStyle name="Millares 38" xfId="1140"/>
    <cellStyle name="Millares 38 2" xfId="1141"/>
    <cellStyle name="Millares 38 3" xfId="1142"/>
    <cellStyle name="Millares 39" xfId="1143"/>
    <cellStyle name="Millares 39 2" xfId="1144"/>
    <cellStyle name="Millares 39 3" xfId="1145"/>
    <cellStyle name="Millares 4" xfId="1146"/>
    <cellStyle name="Millares 4 2" xfId="1147"/>
    <cellStyle name="Millares 4 2 2" xfId="1759"/>
    <cellStyle name="Millares 4 3" xfId="1148"/>
    <cellStyle name="Millares 4 3 2" xfId="1760"/>
    <cellStyle name="Millares 4 4" xfId="1149"/>
    <cellStyle name="Millares 4 5" xfId="1150"/>
    <cellStyle name="Millares 4 6" xfId="1151"/>
    <cellStyle name="Millares 4 7" xfId="1152"/>
    <cellStyle name="Millares 4 8" xfId="1153"/>
    <cellStyle name="Millares 40" xfId="1154"/>
    <cellStyle name="Millares 40 2" xfId="1155"/>
    <cellStyle name="Millares 40 3" xfId="1156"/>
    <cellStyle name="Millares 41" xfId="1157"/>
    <cellStyle name="Millares 41 2" xfId="1158"/>
    <cellStyle name="Millares 41 3" xfId="1159"/>
    <cellStyle name="Millares 42" xfId="1160"/>
    <cellStyle name="Millares 42 2" xfId="1161"/>
    <cellStyle name="Millares 42 3" xfId="1162"/>
    <cellStyle name="Millares 43" xfId="1163"/>
    <cellStyle name="Millares 43 2" xfId="1164"/>
    <cellStyle name="Millares 43 3" xfId="1165"/>
    <cellStyle name="Millares 44" xfId="1166"/>
    <cellStyle name="Millares 44 2" xfId="1167"/>
    <cellStyle name="Millares 45" xfId="1168"/>
    <cellStyle name="Millares 45 2" xfId="1169"/>
    <cellStyle name="Millares 46" xfId="1170"/>
    <cellStyle name="Millares 46 2" xfId="1171"/>
    <cellStyle name="Millares 47" xfId="1172"/>
    <cellStyle name="Millares 47 2" xfId="1173"/>
    <cellStyle name="Millares 48" xfId="1174"/>
    <cellStyle name="Millares 48 2" xfId="1175"/>
    <cellStyle name="Millares 49" xfId="1176"/>
    <cellStyle name="Millares 49 2" xfId="1177"/>
    <cellStyle name="Millares 5" xfId="1178"/>
    <cellStyle name="Millares 5 10" xfId="1179"/>
    <cellStyle name="Millares 5 11" xfId="1180"/>
    <cellStyle name="Millares 5 12" xfId="1181"/>
    <cellStyle name="Millares 5 13" xfId="1182"/>
    <cellStyle name="Millares 5 14" xfId="1183"/>
    <cellStyle name="Millares 5 15" xfId="1184"/>
    <cellStyle name="Millares 5 16" xfId="1185"/>
    <cellStyle name="Millares 5 17" xfId="1186"/>
    <cellStyle name="Millares 5 18" xfId="1187"/>
    <cellStyle name="Millares 5 19" xfId="1188"/>
    <cellStyle name="Millares 5 2" xfId="1189"/>
    <cellStyle name="Millares 5 2 2" xfId="1190"/>
    <cellStyle name="Millares 5 20" xfId="1191"/>
    <cellStyle name="Millares 5 21" xfId="1192"/>
    <cellStyle name="Millares 5 22" xfId="1193"/>
    <cellStyle name="Millares 5 23" xfId="1194"/>
    <cellStyle name="Millares 5 24" xfId="1195"/>
    <cellStyle name="Millares 5 25" xfId="1196"/>
    <cellStyle name="Millares 5 26" xfId="1761"/>
    <cellStyle name="Millares 5 3" xfId="1197"/>
    <cellStyle name="Millares 5 4" xfId="1198"/>
    <cellStyle name="Millares 5 5" xfId="1199"/>
    <cellStyle name="Millares 5 6" xfId="1200"/>
    <cellStyle name="Millares 5 7" xfId="1201"/>
    <cellStyle name="Millares 5 8" xfId="1202"/>
    <cellStyle name="Millares 5 9" xfId="1203"/>
    <cellStyle name="Millares 50" xfId="1204"/>
    <cellStyle name="Millares 51" xfId="1205"/>
    <cellStyle name="Millares 51 2" xfId="1206"/>
    <cellStyle name="Millares 52" xfId="1207"/>
    <cellStyle name="Millares 52 2" xfId="1208"/>
    <cellStyle name="Millares 53" xfId="1209"/>
    <cellStyle name="Millares 53 2" xfId="1210"/>
    <cellStyle name="Millares 54" xfId="1211"/>
    <cellStyle name="Millares 54 2" xfId="1212"/>
    <cellStyle name="Millares 55" xfId="1213"/>
    <cellStyle name="Millares 55 2" xfId="1214"/>
    <cellStyle name="Millares 56" xfId="1215"/>
    <cellStyle name="Millares 56 2" xfId="1216"/>
    <cellStyle name="Millares 57" xfId="1217"/>
    <cellStyle name="Millares 57 2" xfId="1218"/>
    <cellStyle name="Millares 58" xfId="1219"/>
    <cellStyle name="Millares 58 2" xfId="1220"/>
    <cellStyle name="Millares 59" xfId="1221"/>
    <cellStyle name="Millares 59 2" xfId="1222"/>
    <cellStyle name="Millares 6" xfId="1223"/>
    <cellStyle name="Millares 6 2" xfId="1224"/>
    <cellStyle name="Millares 6 3" xfId="1225"/>
    <cellStyle name="Millares 60" xfId="1226"/>
    <cellStyle name="Millares 60 2" xfId="1227"/>
    <cellStyle name="Millares 61" xfId="1228"/>
    <cellStyle name="Millares 61 2" xfId="1229"/>
    <cellStyle name="Millares 62" xfId="1230"/>
    <cellStyle name="Millares 62 2" xfId="1231"/>
    <cellStyle name="Millares 63" xfId="1232"/>
    <cellStyle name="Millares 63 2" xfId="1233"/>
    <cellStyle name="Millares 64" xfId="1234"/>
    <cellStyle name="Millares 64 2" xfId="1235"/>
    <cellStyle name="Millares 65" xfId="1236"/>
    <cellStyle name="Millares 65 2" xfId="1237"/>
    <cellStyle name="Millares 66" xfId="1238"/>
    <cellStyle name="Millares 66 2" xfId="1239"/>
    <cellStyle name="Millares 67" xfId="1240"/>
    <cellStyle name="Millares 67 2" xfId="1241"/>
    <cellStyle name="Millares 68" xfId="1242"/>
    <cellStyle name="Millares 68 2" xfId="1243"/>
    <cellStyle name="Millares 69" xfId="1244"/>
    <cellStyle name="Millares 69 2" xfId="1245"/>
    <cellStyle name="Millares 7" xfId="1246"/>
    <cellStyle name="Millares 7 2" xfId="1247"/>
    <cellStyle name="Millares 7 3" xfId="1248"/>
    <cellStyle name="Millares 70" xfId="1249"/>
    <cellStyle name="Millares 70 2" xfId="1250"/>
    <cellStyle name="Millares 71" xfId="1251"/>
    <cellStyle name="Millares 71 2" xfId="1252"/>
    <cellStyle name="Millares 72" xfId="1253"/>
    <cellStyle name="Millares 72 2" xfId="1254"/>
    <cellStyle name="Millares 73" xfId="1255"/>
    <cellStyle name="Millares 73 2" xfId="1256"/>
    <cellStyle name="Millares 74" xfId="1257"/>
    <cellStyle name="Millares 74 2" xfId="1258"/>
    <cellStyle name="Millares 75" xfId="1259"/>
    <cellStyle name="Millares 75 2" xfId="1260"/>
    <cellStyle name="Millares 76" xfId="1261"/>
    <cellStyle name="Millares 76 2" xfId="1262"/>
    <cellStyle name="Millares 77" xfId="1263"/>
    <cellStyle name="Millares 77 2" xfId="1264"/>
    <cellStyle name="Millares 78" xfId="1265"/>
    <cellStyle name="Millares 78 2" xfId="1266"/>
    <cellStyle name="Millares 79" xfId="1267"/>
    <cellStyle name="Millares 79 2" xfId="1268"/>
    <cellStyle name="Millares 8" xfId="1269"/>
    <cellStyle name="Millares 8 2" xfId="1270"/>
    <cellStyle name="Millares 8 3" xfId="1271"/>
    <cellStyle name="Millares 80" xfId="1272"/>
    <cellStyle name="Millares 80 2" xfId="1273"/>
    <cellStyle name="Millares 81" xfId="1274"/>
    <cellStyle name="Millares 81 2" xfId="1275"/>
    <cellStyle name="Millares 82" xfId="1276"/>
    <cellStyle name="Millares 82 2" xfId="1277"/>
    <cellStyle name="Millares 83" xfId="1278"/>
    <cellStyle name="Millares 83 2" xfId="1279"/>
    <cellStyle name="Millares 84" xfId="1280"/>
    <cellStyle name="Millares 84 2" xfId="1281"/>
    <cellStyle name="Millares 85" xfId="1282"/>
    <cellStyle name="Millares 85 2" xfId="1283"/>
    <cellStyle name="Millares 86" xfId="1284"/>
    <cellStyle name="Millares 86 2" xfId="1285"/>
    <cellStyle name="Millares 87" xfId="1286"/>
    <cellStyle name="Millares 87 2" xfId="1287"/>
    <cellStyle name="Millares 88" xfId="1288"/>
    <cellStyle name="Millares 88 2" xfId="1289"/>
    <cellStyle name="Millares 89" xfId="1290"/>
    <cellStyle name="Millares 89 2" xfId="1291"/>
    <cellStyle name="Millares 9" xfId="1292"/>
    <cellStyle name="Millares 9 2" xfId="1293"/>
    <cellStyle name="Millares 9 3" xfId="1294"/>
    <cellStyle name="Millares 90" xfId="1295"/>
    <cellStyle name="Millares 90 2" xfId="1296"/>
    <cellStyle name="Millares 91" xfId="1297"/>
    <cellStyle name="Millares 91 2" xfId="1298"/>
    <cellStyle name="Millares 92" xfId="1299"/>
    <cellStyle name="Millares 92 2" xfId="1300"/>
    <cellStyle name="Millares 93" xfId="1301"/>
    <cellStyle name="Millares 93 2" xfId="1302"/>
    <cellStyle name="Millares 94" xfId="1303"/>
    <cellStyle name="Millares 94 2" xfId="1304"/>
    <cellStyle name="Millares 95" xfId="1305"/>
    <cellStyle name="Millares 95 2" xfId="1306"/>
    <cellStyle name="Millares 96" xfId="1307"/>
    <cellStyle name="Millares 96 2" xfId="1308"/>
    <cellStyle name="Millares 97" xfId="1309"/>
    <cellStyle name="Millares 97 2" xfId="1310"/>
    <cellStyle name="Millares 98" xfId="1311"/>
    <cellStyle name="Millares 98 2" xfId="1312"/>
    <cellStyle name="Millares 99" xfId="1313"/>
    <cellStyle name="Milliers [0]_AGF International 3Q2003" xfId="1314"/>
    <cellStyle name="Milliers_AGF International 3Q2003" xfId="1315"/>
    <cellStyle name="Monétaire [0]_AGF International 3Q2003" xfId="1316"/>
    <cellStyle name="Monétaire_AGF International 3Q2003" xfId="1317"/>
    <cellStyle name="Monetario" xfId="1318"/>
    <cellStyle name="Neutral 2" xfId="1319"/>
    <cellStyle name="Neutral 2 2" xfId="1320"/>
    <cellStyle name="Neutral 2 3" xfId="1321"/>
    <cellStyle name="Neutral 2 4" xfId="1322"/>
    <cellStyle name="Neutral 2 5" xfId="1323"/>
    <cellStyle name="Neutral 3" xfId="1324"/>
    <cellStyle name="Neutral 4" xfId="1325"/>
    <cellStyle name="Neutral 5" xfId="1326"/>
    <cellStyle name="no shading" xfId="6"/>
    <cellStyle name="Normal" xfId="0" builtinId="0"/>
    <cellStyle name="Normal 10" xfId="1327"/>
    <cellStyle name="Normal 10 2" xfId="1328"/>
    <cellStyle name="Normal 10 2 2" xfId="1329"/>
    <cellStyle name="Normal 10 3" xfId="1330"/>
    <cellStyle name="Normal 11" xfId="1331"/>
    <cellStyle name="Normal 11 10" xfId="1332"/>
    <cellStyle name="Normal 11 11" xfId="1333"/>
    <cellStyle name="Normal 11 12" xfId="1334"/>
    <cellStyle name="Normal 11 13" xfId="1335"/>
    <cellStyle name="Normal 11 2" xfId="1336"/>
    <cellStyle name="Normal 11 2 2" xfId="1337"/>
    <cellStyle name="Normal 11 2 3" xfId="1338"/>
    <cellStyle name="Normal 11 2 4" xfId="1339"/>
    <cellStyle name="Normal 11 2 5" xfId="1340"/>
    <cellStyle name="Normal 11 2 6" xfId="1341"/>
    <cellStyle name="Normal 11 2 7" xfId="1342"/>
    <cellStyle name="Normal 11 2 8" xfId="1343"/>
    <cellStyle name="Normal 11 3" xfId="1344"/>
    <cellStyle name="Normal 11 3 2" xfId="1345"/>
    <cellStyle name="Normal 11 3 3" xfId="1346"/>
    <cellStyle name="Normal 11 3 4" xfId="1347"/>
    <cellStyle name="Normal 11 3 5" xfId="1348"/>
    <cellStyle name="Normal 11 3 6" xfId="1349"/>
    <cellStyle name="Normal 11 3 7" xfId="1350"/>
    <cellStyle name="Normal 11 4" xfId="1351"/>
    <cellStyle name="Normal 11 4 2" xfId="1352"/>
    <cellStyle name="Normal 11 4 3" xfId="1353"/>
    <cellStyle name="Normal 11 4 4" xfId="1354"/>
    <cellStyle name="Normal 11 4 5" xfId="1355"/>
    <cellStyle name="Normal 11 4 6" xfId="1356"/>
    <cellStyle name="Normal 11 4 7" xfId="1357"/>
    <cellStyle name="Normal 11 5" xfId="1358"/>
    <cellStyle name="Normal 11 5 2" xfId="1359"/>
    <cellStyle name="Normal 11 5 3" xfId="1360"/>
    <cellStyle name="Normal 11 5 4" xfId="1361"/>
    <cellStyle name="Normal 11 5 5" xfId="1362"/>
    <cellStyle name="Normal 11 5 6" xfId="1363"/>
    <cellStyle name="Normal 11 5 7" xfId="1364"/>
    <cellStyle name="Normal 11 6" xfId="1365"/>
    <cellStyle name="Normal 11 7" xfId="1366"/>
    <cellStyle name="Normal 11 8" xfId="1367"/>
    <cellStyle name="Normal 11 9" xfId="1368"/>
    <cellStyle name="Normal 12" xfId="1369"/>
    <cellStyle name="Normal 12 10" xfId="1370"/>
    <cellStyle name="Normal 12 11" xfId="1371"/>
    <cellStyle name="Normal 12 2" xfId="1372"/>
    <cellStyle name="Normal 12 2 2" xfId="1373"/>
    <cellStyle name="Normal 12 2 3" xfId="1374"/>
    <cellStyle name="Normal 12 3" xfId="1375"/>
    <cellStyle name="Normal 12 4" xfId="1376"/>
    <cellStyle name="Normal 12 5" xfId="1377"/>
    <cellStyle name="Normal 12 6" xfId="1378"/>
    <cellStyle name="Normal 12 7" xfId="1379"/>
    <cellStyle name="Normal 12 8" xfId="1380"/>
    <cellStyle name="Normal 12 8 2" xfId="1381"/>
    <cellStyle name="Normal 12 9" xfId="1382"/>
    <cellStyle name="Normal 13" xfId="1383"/>
    <cellStyle name="Normal 13 10" xfId="1384"/>
    <cellStyle name="Normal 13 11" xfId="1385"/>
    <cellStyle name="Normal 13 12" xfId="1386"/>
    <cellStyle name="Normal 13 13" xfId="1387"/>
    <cellStyle name="Normal 13 2" xfId="1388"/>
    <cellStyle name="Normal 13 2 2" xfId="1389"/>
    <cellStyle name="Normal 13 2 3" xfId="1390"/>
    <cellStyle name="Normal 13 2 4" xfId="1391"/>
    <cellStyle name="Normal 13 2 5" xfId="1392"/>
    <cellStyle name="Normal 13 2 6" xfId="1393"/>
    <cellStyle name="Normal 13 2 7" xfId="1394"/>
    <cellStyle name="Normal 13 2 8" xfId="1395"/>
    <cellStyle name="Normal 13 3" xfId="1396"/>
    <cellStyle name="Normal 13 4" xfId="1397"/>
    <cellStyle name="Normal 13 5" xfId="1398"/>
    <cellStyle name="Normal 13 6" xfId="1399"/>
    <cellStyle name="Normal 13 7" xfId="1400"/>
    <cellStyle name="Normal 13 8" xfId="1401"/>
    <cellStyle name="Normal 13 9" xfId="1402"/>
    <cellStyle name="Normal 14" xfId="1403"/>
    <cellStyle name="Normal 14 10" xfId="1404"/>
    <cellStyle name="Normal 14 11" xfId="1405"/>
    <cellStyle name="Normal 14 12" xfId="1406"/>
    <cellStyle name="Normal 14 13" xfId="1407"/>
    <cellStyle name="Normal 14 14" xfId="1408"/>
    <cellStyle name="Normal 14 2" xfId="1409"/>
    <cellStyle name="Normal 14 2 2" xfId="1410"/>
    <cellStyle name="Normal 14 3" xfId="1411"/>
    <cellStyle name="Normal 14 4" xfId="1412"/>
    <cellStyle name="Normal 14 5" xfId="1413"/>
    <cellStyle name="Normal 14 6" xfId="1414"/>
    <cellStyle name="Normal 14 7" xfId="1415"/>
    <cellStyle name="Normal 14 8" xfId="1416"/>
    <cellStyle name="Normal 14 9" xfId="1417"/>
    <cellStyle name="Normal 15" xfId="1418"/>
    <cellStyle name="Normal 15 2" xfId="1419"/>
    <cellStyle name="Normal 15 3" xfId="1420"/>
    <cellStyle name="Normal 16" xfId="1421"/>
    <cellStyle name="Normal 16 2" xfId="1422"/>
    <cellStyle name="Normal 16 3" xfId="1423"/>
    <cellStyle name="Normal 16 4" xfId="1424"/>
    <cellStyle name="Normal 17" xfId="1425"/>
    <cellStyle name="Normal 17 2" xfId="1426"/>
    <cellStyle name="Normal 17 3" xfId="1427"/>
    <cellStyle name="Normal 17 4" xfId="1428"/>
    <cellStyle name="Normal 18" xfId="1429"/>
    <cellStyle name="Normal 19" xfId="1430"/>
    <cellStyle name="Normal 2" xfId="8"/>
    <cellStyle name="Normal 2 10" xfId="1431"/>
    <cellStyle name="Normal 2 11" xfId="1432"/>
    <cellStyle name="Normal 2 12" xfId="1433"/>
    <cellStyle name="Normal 2 12 2" xfId="1434"/>
    <cellStyle name="Normal 2 13" xfId="1435"/>
    <cellStyle name="Normal 2 14" xfId="1436"/>
    <cellStyle name="Normal 2 15" xfId="1437"/>
    <cellStyle name="Normal 2 16" xfId="1438"/>
    <cellStyle name="Normal 2 17" xfId="1439"/>
    <cellStyle name="Normal 2 18" xfId="1440"/>
    <cellStyle name="Normal 2 19" xfId="1441"/>
    <cellStyle name="Normal 2 2" xfId="16"/>
    <cellStyle name="Normal 2 2 2" xfId="1443"/>
    <cellStyle name="Normal 2 2 2 2" xfId="1762"/>
    <cellStyle name="Normal 2 2 3" xfId="1444"/>
    <cellStyle name="Normal 2 2 4" xfId="1445"/>
    <cellStyle name="Normal 2 2 5" xfId="1446"/>
    <cellStyle name="Normal 2 2 6" xfId="1447"/>
    <cellStyle name="Normal 2 2 7" xfId="1448"/>
    <cellStyle name="Normal 2 2 8" xfId="1449"/>
    <cellStyle name="Normal 2 2 9" xfId="1442"/>
    <cellStyle name="Normal 2 20" xfId="1450"/>
    <cellStyle name="Normal 2 21" xfId="1451"/>
    <cellStyle name="Normal 2 22" xfId="1452"/>
    <cellStyle name="Normal 2 3" xfId="20"/>
    <cellStyle name="Normal 2 3 2" xfId="1453"/>
    <cellStyle name="Normal 2 3 2 2" xfId="1454"/>
    <cellStyle name="Normal 2 3 2 2 2" xfId="1763"/>
    <cellStyle name="Normal 2 3 3" xfId="1455"/>
    <cellStyle name="Normal 2 3 4" xfId="1456"/>
    <cellStyle name="Normal 2 3 5" xfId="1457"/>
    <cellStyle name="Normal 2 3 6" xfId="1458"/>
    <cellStyle name="Normal 2 3 7" xfId="1459"/>
    <cellStyle name="Normal 2 4" xfId="23"/>
    <cellStyle name="Normal 2 4 2" xfId="1460"/>
    <cellStyle name="Normal 2 4 3" xfId="1461"/>
    <cellStyle name="Normal 2 5" xfId="1462"/>
    <cellStyle name="Normal 2 5 2" xfId="1463"/>
    <cellStyle name="Normal 2 5 3" xfId="1464"/>
    <cellStyle name="Normal 2 6" xfId="1465"/>
    <cellStyle name="Normal 2 6 2" xfId="1466"/>
    <cellStyle name="Normal 2 6 2 2" xfId="1764"/>
    <cellStyle name="Normal 2 6 3" xfId="1467"/>
    <cellStyle name="Normal 2 7" xfId="1468"/>
    <cellStyle name="Normal 2 7 2" xfId="1469"/>
    <cellStyle name="Normal 2 7 3" xfId="1470"/>
    <cellStyle name="Normal 2 8" xfId="1471"/>
    <cellStyle name="Normal 2 8 2" xfId="1472"/>
    <cellStyle name="Normal 2 8 2 2" xfId="1473"/>
    <cellStyle name="Normal 2 8 3" xfId="1474"/>
    <cellStyle name="Normal 2 9" xfId="1475"/>
    <cellStyle name="Normal 2 9 2" xfId="1476"/>
    <cellStyle name="Normal 2 9 3" xfId="1477"/>
    <cellStyle name="Normal 2_imptos" xfId="1478"/>
    <cellStyle name="Normal 20" xfId="1479"/>
    <cellStyle name="Normal 20 2" xfId="1480"/>
    <cellStyle name="Normal 21" xfId="1481"/>
    <cellStyle name="Normal 21 2" xfId="1482"/>
    <cellStyle name="Normal 22" xfId="1483"/>
    <cellStyle name="Normal 22 2" xfId="1484"/>
    <cellStyle name="Normal 23" xfId="1485"/>
    <cellStyle name="Normal 23 2" xfId="1486"/>
    <cellStyle name="Normal 24" xfId="1487"/>
    <cellStyle name="Normal 24 2" xfId="1488"/>
    <cellStyle name="Normal 25" xfId="1489"/>
    <cellStyle name="Normal 25 2" xfId="1490"/>
    <cellStyle name="Normal 25 3" xfId="1491"/>
    <cellStyle name="Normal 26" xfId="1492"/>
    <cellStyle name="Normal 26 2" xfId="1493"/>
    <cellStyle name="Normal 27" xfId="1494"/>
    <cellStyle name="Normal 28" xfId="1495"/>
    <cellStyle name="Normal 29" xfId="1496"/>
    <cellStyle name="Normal 3" xfId="9"/>
    <cellStyle name="Normal 3 2" xfId="1497"/>
    <cellStyle name="Normal 3 2 2" xfId="1498"/>
    <cellStyle name="Normal 3 2 3" xfId="1499"/>
    <cellStyle name="Normal 3 2 4" xfId="1500"/>
    <cellStyle name="Normal 3 2 5" xfId="1501"/>
    <cellStyle name="Normal 3 2 6" xfId="1502"/>
    <cellStyle name="Normal 3 2 6 2" xfId="1765"/>
    <cellStyle name="Normal 3 3" xfId="1503"/>
    <cellStyle name="Normal 3 3 2" xfId="1504"/>
    <cellStyle name="Normal 3 4" xfId="1505"/>
    <cellStyle name="Normal 3 4 2" xfId="1506"/>
    <cellStyle name="Normal 3 5" xfId="1507"/>
    <cellStyle name="Normal 3 5 2" xfId="1508"/>
    <cellStyle name="Normal 3 6" xfId="1509"/>
    <cellStyle name="Normal 3 6 2" xfId="1510"/>
    <cellStyle name="Normal 3 7" xfId="1511"/>
    <cellStyle name="Normal 3 8" xfId="1512"/>
    <cellStyle name="Normal 3_imptos" xfId="1513"/>
    <cellStyle name="Normal 30" xfId="1514"/>
    <cellStyle name="Normal 31" xfId="1515"/>
    <cellStyle name="Normal 32" xfId="1516"/>
    <cellStyle name="Normal 4" xfId="26"/>
    <cellStyle name="Normal 4 10" xfId="37"/>
    <cellStyle name="Normal 4 10 2" xfId="1518"/>
    <cellStyle name="Normal 4 11" xfId="1519"/>
    <cellStyle name="Normal 4 12" xfId="1520"/>
    <cellStyle name="Normal 4 13" xfId="1521"/>
    <cellStyle name="Normal 4 14" xfId="1522"/>
    <cellStyle name="Normal 4 15" xfId="1517"/>
    <cellStyle name="Normal 4 2" xfId="28"/>
    <cellStyle name="Normal 4 2 2" xfId="1523"/>
    <cellStyle name="Normal 4 2 2 2" xfId="1524"/>
    <cellStyle name="Normal 4 2 2 2 2" xfId="1525"/>
    <cellStyle name="Normal 4 2 2 2 2 2" xfId="1526"/>
    <cellStyle name="Normal 4 2 2 3" xfId="1527"/>
    <cellStyle name="Normal 4 2 2 4" xfId="1528"/>
    <cellStyle name="Normal 4 2 2 5" xfId="1529"/>
    <cellStyle name="Normal 4 2 2 6" xfId="1530"/>
    <cellStyle name="Normal 4 2 3" xfId="1531"/>
    <cellStyle name="Normal 4 2 4" xfId="1532"/>
    <cellStyle name="Normal 4 2 5" xfId="1533"/>
    <cellStyle name="Normal 4 2 5 2" xfId="1534"/>
    <cellStyle name="Normal 4 2 5 2 2" xfId="1535"/>
    <cellStyle name="Normal 4 2 6" xfId="1536"/>
    <cellStyle name="Normal 4 2 7" xfId="1537"/>
    <cellStyle name="Normal 4 3" xfId="29"/>
    <cellStyle name="Normal 4 3 2" xfId="1538"/>
    <cellStyle name="Normal 4 3 3" xfId="1539"/>
    <cellStyle name="Normal 4 4" xfId="31"/>
    <cellStyle name="Normal 4 4 2" xfId="1541"/>
    <cellStyle name="Normal 4 4 2 2" xfId="1542"/>
    <cellStyle name="Normal 4 4 3" xfId="1543"/>
    <cellStyle name="Normal 4 4 4" xfId="1544"/>
    <cellStyle name="Normal 4 4 5" xfId="1545"/>
    <cellStyle name="Normal 4 4 6" xfId="1546"/>
    <cellStyle name="Normal 4 4 7" xfId="1547"/>
    <cellStyle name="Normal 4 4 8" xfId="1540"/>
    <cellStyle name="Normal 4 5" xfId="35"/>
    <cellStyle name="Normal 4 5 2" xfId="1548"/>
    <cellStyle name="Normal 4 5 3" xfId="1549"/>
    <cellStyle name="Normal 4 5 4" xfId="1550"/>
    <cellStyle name="Normal 4 5 5" xfId="1551"/>
    <cellStyle name="Normal 4 5 6" xfId="1552"/>
    <cellStyle name="Normal 4 5 7" xfId="1553"/>
    <cellStyle name="Normal 4 5 8" xfId="1554"/>
    <cellStyle name="Normal 4 6" xfId="34"/>
    <cellStyle name="Normal 4 6 2" xfId="1555"/>
    <cellStyle name="Normal 4 6 3" xfId="1556"/>
    <cellStyle name="Normal 4 6 4" xfId="1557"/>
    <cellStyle name="Normal 4 6 5" xfId="1558"/>
    <cellStyle name="Normal 4 6 6" xfId="1559"/>
    <cellStyle name="Normal 4 6 7" xfId="1560"/>
    <cellStyle name="Normal 4 6 8" xfId="1561"/>
    <cellStyle name="Normal 4 7" xfId="39"/>
    <cellStyle name="Normal 4 7 2" xfId="1562"/>
    <cellStyle name="Normal 4 7 3" xfId="1563"/>
    <cellStyle name="Normal 4 7 4" xfId="1564"/>
    <cellStyle name="Normal 4 7 5" xfId="1565"/>
    <cellStyle name="Normal 4 7 6" xfId="1566"/>
    <cellStyle name="Normal 4 7 7" xfId="1567"/>
    <cellStyle name="Normal 4 7 8" xfId="1568"/>
    <cellStyle name="Normal 4 8" xfId="38"/>
    <cellStyle name="Normal 4 8 2" xfId="1569"/>
    <cellStyle name="Normal 4 9" xfId="36"/>
    <cellStyle name="Normal 4 9 2" xfId="1570"/>
    <cellStyle name="Normal 4_imptos" xfId="1571"/>
    <cellStyle name="Normal 5" xfId="11"/>
    <cellStyle name="Normal 5 2" xfId="1572"/>
    <cellStyle name="Normal 5 2 2" xfId="1573"/>
    <cellStyle name="Normal 5 3" xfId="1574"/>
    <cellStyle name="Normal 5_CCNN2003-2010_Cap_1" xfId="1575"/>
    <cellStyle name="Normal 6" xfId="10"/>
    <cellStyle name="Normal 6 10" xfId="1577"/>
    <cellStyle name="Normal 6 11" xfId="1578"/>
    <cellStyle name="Normal 6 12" xfId="1579"/>
    <cellStyle name="Normal 6 13" xfId="1580"/>
    <cellStyle name="Normal 6 14" xfId="1581"/>
    <cellStyle name="Normal 6 15" xfId="1576"/>
    <cellStyle name="Normal 6 2" xfId="17"/>
    <cellStyle name="Normal 6 2 2" xfId="1582"/>
    <cellStyle name="Normal 6 2 2 2" xfId="1583"/>
    <cellStyle name="Normal 6 2 3" xfId="1584"/>
    <cellStyle name="Normal 6 2 4" xfId="1585"/>
    <cellStyle name="Normal 6 2 5" xfId="1586"/>
    <cellStyle name="Normal 6 2 6" xfId="1587"/>
    <cellStyle name="Normal 6 2 7" xfId="1588"/>
    <cellStyle name="Normal 6 3" xfId="21"/>
    <cellStyle name="Normal 6 3 2" xfId="1589"/>
    <cellStyle name="Normal 6 3 2 2" xfId="1590"/>
    <cellStyle name="Normal 6 3 3" xfId="1591"/>
    <cellStyle name="Normal 6 3 4" xfId="1592"/>
    <cellStyle name="Normal 6 3 5" xfId="1593"/>
    <cellStyle name="Normal 6 3 6" xfId="1594"/>
    <cellStyle name="Normal 6 3 7" xfId="1595"/>
    <cellStyle name="Normal 6 4" xfId="24"/>
    <cellStyle name="Normal 6 4 2" xfId="1596"/>
    <cellStyle name="Normal 6 4 2 2" xfId="1597"/>
    <cellStyle name="Normal 6 4 3" xfId="1598"/>
    <cellStyle name="Normal 6 4 4" xfId="1599"/>
    <cellStyle name="Normal 6 4 5" xfId="1600"/>
    <cellStyle name="Normal 6 4 6" xfId="1601"/>
    <cellStyle name="Normal 6 4 7" xfId="1602"/>
    <cellStyle name="Normal 6 5" xfId="1603"/>
    <cellStyle name="Normal 6 5 2" xfId="1604"/>
    <cellStyle name="Normal 6 5 3" xfId="1605"/>
    <cellStyle name="Normal 6 5 4" xfId="1606"/>
    <cellStyle name="Normal 6 5 5" xfId="1607"/>
    <cellStyle name="Normal 6 5 6" xfId="1608"/>
    <cellStyle name="Normal 6 5 7" xfId="1609"/>
    <cellStyle name="Normal 6 6" xfId="1610"/>
    <cellStyle name="Normal 6 6 2" xfId="1611"/>
    <cellStyle name="Normal 6 6 3" xfId="1612"/>
    <cellStyle name="Normal 6 6 4" xfId="1613"/>
    <cellStyle name="Normal 6 6 5" xfId="1614"/>
    <cellStyle name="Normal 6 6 6" xfId="1615"/>
    <cellStyle name="Normal 6 6 7" xfId="1616"/>
    <cellStyle name="Normal 6 7" xfId="1617"/>
    <cellStyle name="Normal 6 7 2" xfId="1618"/>
    <cellStyle name="Normal 6 7 3" xfId="1619"/>
    <cellStyle name="Normal 6 7 4" xfId="1620"/>
    <cellStyle name="Normal 6 7 5" xfId="1621"/>
    <cellStyle name="Normal 6 7 6" xfId="1622"/>
    <cellStyle name="Normal 6 7 7" xfId="1623"/>
    <cellStyle name="Normal 6 7 8" xfId="1624"/>
    <cellStyle name="Normal 6 7 9" xfId="1625"/>
    <cellStyle name="Normal 6 8" xfId="1626"/>
    <cellStyle name="Normal 6 8 2" xfId="1627"/>
    <cellStyle name="Normal 6 8 3" xfId="1628"/>
    <cellStyle name="Normal 6 9" xfId="1629"/>
    <cellStyle name="Normal 7" xfId="19"/>
    <cellStyle name="Normal 7 2" xfId="1630"/>
    <cellStyle name="Normal 7 2 2" xfId="1631"/>
    <cellStyle name="Normal 7 2 2 2" xfId="1632"/>
    <cellStyle name="Normal 7 2 3" xfId="1633"/>
    <cellStyle name="Normal 7 3" xfId="1634"/>
    <cellStyle name="Normal 8" xfId="1635"/>
    <cellStyle name="Normal 8 2" xfId="1636"/>
    <cellStyle name="Normal 8 2 2" xfId="1637"/>
    <cellStyle name="Normal 8 3" xfId="1638"/>
    <cellStyle name="Normal 8 4" xfId="1639"/>
    <cellStyle name="Normal 8 5" xfId="1640"/>
    <cellStyle name="Normal 8 6" xfId="1641"/>
    <cellStyle name="Normal 8 7" xfId="1642"/>
    <cellStyle name="Normal 9" xfId="1643"/>
    <cellStyle name="Normal 9 2" xfId="1644"/>
    <cellStyle name="Normal 9 3" xfId="1645"/>
    <cellStyle name="Normal_consulta212" xfId="25"/>
    <cellStyle name="Normal_consulta212 3" xfId="30"/>
    <cellStyle name="Normal_consulta212 4" xfId="32"/>
    <cellStyle name="Normal_DESEST97" xfId="27"/>
    <cellStyle name="Normal_MIP_73x73_0713" xfId="40"/>
    <cellStyle name="normální_Allianz Pojistovna" xfId="1646"/>
    <cellStyle name="Notas 2" xfId="1647"/>
    <cellStyle name="Notas 2 2" xfId="1648"/>
    <cellStyle name="Notas 2 2 2" xfId="1766"/>
    <cellStyle name="Notas 2 3" xfId="1649"/>
    <cellStyle name="Notas 2 3 2" xfId="1767"/>
    <cellStyle name="Notas 2 4" xfId="1650"/>
    <cellStyle name="Notas 2 5" xfId="1651"/>
    <cellStyle name="Notas 3" xfId="1652"/>
    <cellStyle name="Notas 4" xfId="1653"/>
    <cellStyle name="Notas 5" xfId="1654"/>
    <cellStyle name="Note" xfId="1655"/>
    <cellStyle name="Output" xfId="1656"/>
    <cellStyle name="pablo" xfId="1657"/>
    <cellStyle name="Porcentaje" xfId="1658"/>
    <cellStyle name="Porcentual 2" xfId="12"/>
    <cellStyle name="Porcentual 2 2" xfId="1660"/>
    <cellStyle name="Porcentual 2 2 2" xfId="1661"/>
    <cellStyle name="Porcentual 2 2 2 2" xfId="1662"/>
    <cellStyle name="Porcentual 2 2 2 3" xfId="1663"/>
    <cellStyle name="Porcentual 2 2 3" xfId="1664"/>
    <cellStyle name="Porcentual 2 2 3 2" xfId="1665"/>
    <cellStyle name="Porcentual 2 2 3 3" xfId="1666"/>
    <cellStyle name="Porcentual 2 2 4" xfId="1667"/>
    <cellStyle name="Porcentual 2 2 5" xfId="1668"/>
    <cellStyle name="Porcentual 2 2 6" xfId="1757"/>
    <cellStyle name="Porcentual 2 3" xfId="1669"/>
    <cellStyle name="Porcentual 2 3 2" xfId="1670"/>
    <cellStyle name="Porcentual 2 3 3" xfId="1671"/>
    <cellStyle name="Porcentual 2 4" xfId="1672"/>
    <cellStyle name="Porcentual 2 4 2" xfId="1673"/>
    <cellStyle name="Porcentual 2 4 3" xfId="1674"/>
    <cellStyle name="Porcentual 2 5" xfId="1675"/>
    <cellStyle name="Porcentual 2 5 2" xfId="1676"/>
    <cellStyle name="Porcentual 2 5 3" xfId="1677"/>
    <cellStyle name="Porcentual 2 6" xfId="1678"/>
    <cellStyle name="Porcentual 2 6 2" xfId="1679"/>
    <cellStyle name="Porcentual 2 6 3" xfId="1680"/>
    <cellStyle name="Porcentual 2 7" xfId="1659"/>
    <cellStyle name="Porcentual 3" xfId="1681"/>
    <cellStyle name="Porcentual 3 2" xfId="1768"/>
    <cellStyle name="Porcentual 4" xfId="1682"/>
    <cellStyle name="Porcentual 4 2" xfId="1683"/>
    <cellStyle name="Porcentual 4 2 2" xfId="1769"/>
    <cellStyle name="Porcentual 4 3" xfId="1684"/>
    <cellStyle name="Porcentual 4 3 2" xfId="1770"/>
    <cellStyle name="Porcentual 4 4" xfId="1771"/>
    <cellStyle name="Porcentual 5" xfId="1685"/>
    <cellStyle name="Salida 2" xfId="1686"/>
    <cellStyle name="Salida 2 2" xfId="1687"/>
    <cellStyle name="Salida 2 3" xfId="1688"/>
    <cellStyle name="Salida 2 4" xfId="1689"/>
    <cellStyle name="Salida 2 5" xfId="1690"/>
    <cellStyle name="Salida 3" xfId="1691"/>
    <cellStyle name="Salida 4" xfId="1692"/>
    <cellStyle name="Salida 5" xfId="1693"/>
    <cellStyle name="SAPBEXstdItem" xfId="1694"/>
    <cellStyle name="SAPBEXtitle" xfId="1695"/>
    <cellStyle name="standard" xfId="7"/>
    <cellStyle name="Texto de advertencia 2" xfId="1696"/>
    <cellStyle name="Texto de advertencia 2 2" xfId="1697"/>
    <cellStyle name="Texto de advertencia 2 3" xfId="1698"/>
    <cellStyle name="Texto de advertencia 2 4" xfId="1699"/>
    <cellStyle name="Texto de advertencia 2 5" xfId="1700"/>
    <cellStyle name="Texto de advertencia 3" xfId="1701"/>
    <cellStyle name="Texto de advertencia 4" xfId="1702"/>
    <cellStyle name="Texto de advertencia 5" xfId="1703"/>
    <cellStyle name="Texto explicativo 2" xfId="1704"/>
    <cellStyle name="Texto explicativo 2 2" xfId="1705"/>
    <cellStyle name="Texto explicativo 2 3" xfId="1706"/>
    <cellStyle name="Texto explicativo 2 4" xfId="1707"/>
    <cellStyle name="Texto explicativo 2 5" xfId="1708"/>
    <cellStyle name="Texto explicativo 3" xfId="1709"/>
    <cellStyle name="Texto explicativo 4" xfId="1710"/>
    <cellStyle name="Texto explicativo 5" xfId="1711"/>
    <cellStyle name="Title" xfId="1712"/>
    <cellStyle name="Título 1 2" xfId="1713"/>
    <cellStyle name="Título 1 2 2" xfId="1714"/>
    <cellStyle name="Título 1 2 3" xfId="1715"/>
    <cellStyle name="Título 1 2 4" xfId="1716"/>
    <cellStyle name="Título 1 2 5" xfId="1717"/>
    <cellStyle name="Título 1 3" xfId="1718"/>
    <cellStyle name="Título 1 4" xfId="1719"/>
    <cellStyle name="Título 1 5" xfId="1720"/>
    <cellStyle name="Título 2 2" xfId="1721"/>
    <cellStyle name="Título 2 2 2" xfId="1722"/>
    <cellStyle name="Título 2 2 3" xfId="1723"/>
    <cellStyle name="Título 2 2 4" xfId="1724"/>
    <cellStyle name="Título 2 2 5" xfId="1725"/>
    <cellStyle name="Título 2 3" xfId="1726"/>
    <cellStyle name="Título 2 4" xfId="1727"/>
    <cellStyle name="Título 2 5" xfId="1728"/>
    <cellStyle name="Título 3 2" xfId="1729"/>
    <cellStyle name="Título 3 2 2" xfId="1730"/>
    <cellStyle name="Título 3 2 3" xfId="1731"/>
    <cellStyle name="Título 3 2 4" xfId="1732"/>
    <cellStyle name="Título 3 2 5" xfId="1733"/>
    <cellStyle name="Título 3 3" xfId="1734"/>
    <cellStyle name="Título 3 4" xfId="1735"/>
    <cellStyle name="Título 3 5" xfId="1736"/>
    <cellStyle name="Título 4" xfId="1737"/>
    <cellStyle name="Título 4 2" xfId="1738"/>
    <cellStyle name="Título 4 3" xfId="1739"/>
    <cellStyle name="Título 4 4" xfId="1740"/>
    <cellStyle name="Título 4 5" xfId="1741"/>
    <cellStyle name="Título 5" xfId="1742"/>
    <cellStyle name="Título 6" xfId="1743"/>
    <cellStyle name="Título 7" xfId="1744"/>
    <cellStyle name="Total 2" xfId="1745"/>
    <cellStyle name="Total 2 2" xfId="1746"/>
    <cellStyle name="Total 2 3" xfId="1747"/>
    <cellStyle name="Total 2 4" xfId="1748"/>
    <cellStyle name="Total 2 5" xfId="1749"/>
    <cellStyle name="Total 3" xfId="1750"/>
    <cellStyle name="Total 4" xfId="1751"/>
    <cellStyle name="Total 5" xfId="1752"/>
    <cellStyle name="Undefiniert" xfId="1753"/>
    <cellStyle name="Währung [0]_Tax Losses 00-01 February 1" xfId="1754"/>
    <cellStyle name="Währung_Tax Losses 00-01 February 1" xfId="1755"/>
    <cellStyle name="Warning Text" xfId="1756"/>
  </cellStyles>
  <dxfs count="25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9" defaultPivotStyle="PivotStyleLight16">
    <tableStyle name="Estilo de tabla dinámica 1" table="0" count="0"/>
    <tableStyle name="Estilo de tabla dinámica 2" table="0" count="4">
      <tableStyleElement type="firstColumnStripe" dxfId="24"/>
      <tableStyleElement type="secondColumnStripe" dxfId="23"/>
      <tableStyleElement type="pageFieldLabels" dxfId="22"/>
      <tableStyleElement type="pageFieldValues" dxfId="21"/>
    </tableStyle>
    <tableStyle name="PivotStyleMedium2 2" table="0" count="14">
      <tableStyleElement type="wholeTable" dxfId="20"/>
      <tableStyleElement type="headerRow" dxfId="19"/>
      <tableStyleElement type="totalRow" dxfId="18"/>
      <tableStyleElement type="firstRowStripe" dxfId="17"/>
      <tableStyleElement type="secondRowStripe" size="2"/>
      <tableStyleElement type="firstColumnStripe" dxfId="16"/>
      <tableStyleElement type="firstHeaderCell" dxfId="15"/>
      <tableStyleElement type="firstSubtotalRow" dxfId="14"/>
      <tableStyleElement type="secondSubtotalRow" dxfId="13"/>
      <tableStyleElement type="firstColumnSubheading" dxfId="12"/>
      <tableStyleElement type="firstRowSubheading" dxfId="11"/>
      <tableStyleElement type="secondRowSubheading" dxfId="10"/>
      <tableStyleElement type="pageFieldLabels" dxfId="9"/>
      <tableStyleElement type="pageFieldValues" dxfId="8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9">
    <pageSetUpPr fitToPage="1"/>
  </sheetPr>
  <dimension ref="A2:D47"/>
  <sheetViews>
    <sheetView showGridLines="0" tabSelected="1" zoomScale="80" zoomScaleNormal="70" workbookViewId="0"/>
  </sheetViews>
  <sheetFormatPr baseColWidth="10" defaultRowHeight="12.75"/>
  <cols>
    <col min="1" max="1" width="9.140625" style="45" customWidth="1"/>
    <col min="2" max="2" width="6" style="136" customWidth="1"/>
    <col min="3" max="3" width="42.85546875" style="136" customWidth="1"/>
    <col min="4" max="4" width="15.7109375" style="136" bestFit="1" customWidth="1"/>
    <col min="5" max="256" width="11.42578125" style="136"/>
    <col min="257" max="257" width="9.140625" style="136" customWidth="1"/>
    <col min="258" max="258" width="5.42578125" style="136" bestFit="1" customWidth="1"/>
    <col min="259" max="259" width="43.85546875" style="136" bestFit="1" customWidth="1"/>
    <col min="260" max="260" width="17.28515625" style="136" bestFit="1" customWidth="1"/>
    <col min="261" max="512" width="11.42578125" style="136"/>
    <col min="513" max="513" width="9.140625" style="136" customWidth="1"/>
    <col min="514" max="514" width="5.42578125" style="136" bestFit="1" customWidth="1"/>
    <col min="515" max="515" width="43.85546875" style="136" bestFit="1" customWidth="1"/>
    <col min="516" max="516" width="17.28515625" style="136" bestFit="1" customWidth="1"/>
    <col min="517" max="768" width="11.42578125" style="136"/>
    <col min="769" max="769" width="9.140625" style="136" customWidth="1"/>
    <col min="770" max="770" width="5.42578125" style="136" bestFit="1" customWidth="1"/>
    <col min="771" max="771" width="43.85546875" style="136" bestFit="1" customWidth="1"/>
    <col min="772" max="772" width="17.28515625" style="136" bestFit="1" customWidth="1"/>
    <col min="773" max="1024" width="11.42578125" style="136"/>
    <col min="1025" max="1025" width="9.140625" style="136" customWidth="1"/>
    <col min="1026" max="1026" width="5.42578125" style="136" bestFit="1" customWidth="1"/>
    <col min="1027" max="1027" width="43.85546875" style="136" bestFit="1" customWidth="1"/>
    <col min="1028" max="1028" width="17.28515625" style="136" bestFit="1" customWidth="1"/>
    <col min="1029" max="1280" width="11.42578125" style="136"/>
    <col min="1281" max="1281" width="9.140625" style="136" customWidth="1"/>
    <col min="1282" max="1282" width="5.42578125" style="136" bestFit="1" customWidth="1"/>
    <col min="1283" max="1283" width="43.85546875" style="136" bestFit="1" customWidth="1"/>
    <col min="1284" max="1284" width="17.28515625" style="136" bestFit="1" customWidth="1"/>
    <col min="1285" max="1536" width="11.42578125" style="136"/>
    <col min="1537" max="1537" width="9.140625" style="136" customWidth="1"/>
    <col min="1538" max="1538" width="5.42578125" style="136" bestFit="1" customWidth="1"/>
    <col min="1539" max="1539" width="43.85546875" style="136" bestFit="1" customWidth="1"/>
    <col min="1540" max="1540" width="17.28515625" style="136" bestFit="1" customWidth="1"/>
    <col min="1541" max="1792" width="11.42578125" style="136"/>
    <col min="1793" max="1793" width="9.140625" style="136" customWidth="1"/>
    <col min="1794" max="1794" width="5.42578125" style="136" bestFit="1" customWidth="1"/>
    <col min="1795" max="1795" width="43.85546875" style="136" bestFit="1" customWidth="1"/>
    <col min="1796" max="1796" width="17.28515625" style="136" bestFit="1" customWidth="1"/>
    <col min="1797" max="2048" width="11.42578125" style="136"/>
    <col min="2049" max="2049" width="9.140625" style="136" customWidth="1"/>
    <col min="2050" max="2050" width="5.42578125" style="136" bestFit="1" customWidth="1"/>
    <col min="2051" max="2051" width="43.85546875" style="136" bestFit="1" customWidth="1"/>
    <col min="2052" max="2052" width="17.28515625" style="136" bestFit="1" customWidth="1"/>
    <col min="2053" max="2304" width="11.42578125" style="136"/>
    <col min="2305" max="2305" width="9.140625" style="136" customWidth="1"/>
    <col min="2306" max="2306" width="5.42578125" style="136" bestFit="1" customWidth="1"/>
    <col min="2307" max="2307" width="43.85546875" style="136" bestFit="1" customWidth="1"/>
    <col min="2308" max="2308" width="17.28515625" style="136" bestFit="1" customWidth="1"/>
    <col min="2309" max="2560" width="11.42578125" style="136"/>
    <col min="2561" max="2561" width="9.140625" style="136" customWidth="1"/>
    <col min="2562" max="2562" width="5.42578125" style="136" bestFit="1" customWidth="1"/>
    <col min="2563" max="2563" width="43.85546875" style="136" bestFit="1" customWidth="1"/>
    <col min="2564" max="2564" width="17.28515625" style="136" bestFit="1" customWidth="1"/>
    <col min="2565" max="2816" width="11.42578125" style="136"/>
    <col min="2817" max="2817" width="9.140625" style="136" customWidth="1"/>
    <col min="2818" max="2818" width="5.42578125" style="136" bestFit="1" customWidth="1"/>
    <col min="2819" max="2819" width="43.85546875" style="136" bestFit="1" customWidth="1"/>
    <col min="2820" max="2820" width="17.28515625" style="136" bestFit="1" customWidth="1"/>
    <col min="2821" max="3072" width="11.42578125" style="136"/>
    <col min="3073" max="3073" width="9.140625" style="136" customWidth="1"/>
    <col min="3074" max="3074" width="5.42578125" style="136" bestFit="1" customWidth="1"/>
    <col min="3075" max="3075" width="43.85546875" style="136" bestFit="1" customWidth="1"/>
    <col min="3076" max="3076" width="17.28515625" style="136" bestFit="1" customWidth="1"/>
    <col min="3077" max="3328" width="11.42578125" style="136"/>
    <col min="3329" max="3329" width="9.140625" style="136" customWidth="1"/>
    <col min="3330" max="3330" width="5.42578125" style="136" bestFit="1" customWidth="1"/>
    <col min="3331" max="3331" width="43.85546875" style="136" bestFit="1" customWidth="1"/>
    <col min="3332" max="3332" width="17.28515625" style="136" bestFit="1" customWidth="1"/>
    <col min="3333" max="3584" width="11.42578125" style="136"/>
    <col min="3585" max="3585" width="9.140625" style="136" customWidth="1"/>
    <col min="3586" max="3586" width="5.42578125" style="136" bestFit="1" customWidth="1"/>
    <col min="3587" max="3587" width="43.85546875" style="136" bestFit="1" customWidth="1"/>
    <col min="3588" max="3588" width="17.28515625" style="136" bestFit="1" customWidth="1"/>
    <col min="3589" max="3840" width="11.42578125" style="136"/>
    <col min="3841" max="3841" width="9.140625" style="136" customWidth="1"/>
    <col min="3842" max="3842" width="5.42578125" style="136" bestFit="1" customWidth="1"/>
    <col min="3843" max="3843" width="43.85546875" style="136" bestFit="1" customWidth="1"/>
    <col min="3844" max="3844" width="17.28515625" style="136" bestFit="1" customWidth="1"/>
    <col min="3845" max="4096" width="11.42578125" style="136"/>
    <col min="4097" max="4097" width="9.140625" style="136" customWidth="1"/>
    <col min="4098" max="4098" width="5.42578125" style="136" bestFit="1" customWidth="1"/>
    <col min="4099" max="4099" width="43.85546875" style="136" bestFit="1" customWidth="1"/>
    <col min="4100" max="4100" width="17.28515625" style="136" bestFit="1" customWidth="1"/>
    <col min="4101" max="4352" width="11.42578125" style="136"/>
    <col min="4353" max="4353" width="9.140625" style="136" customWidth="1"/>
    <col min="4354" max="4354" width="5.42578125" style="136" bestFit="1" customWidth="1"/>
    <col min="4355" max="4355" width="43.85546875" style="136" bestFit="1" customWidth="1"/>
    <col min="4356" max="4356" width="17.28515625" style="136" bestFit="1" customWidth="1"/>
    <col min="4357" max="4608" width="11.42578125" style="136"/>
    <col min="4609" max="4609" width="9.140625" style="136" customWidth="1"/>
    <col min="4610" max="4610" width="5.42578125" style="136" bestFit="1" customWidth="1"/>
    <col min="4611" max="4611" width="43.85546875" style="136" bestFit="1" customWidth="1"/>
    <col min="4612" max="4612" width="17.28515625" style="136" bestFit="1" customWidth="1"/>
    <col min="4613" max="4864" width="11.42578125" style="136"/>
    <col min="4865" max="4865" width="9.140625" style="136" customWidth="1"/>
    <col min="4866" max="4866" width="5.42578125" style="136" bestFit="1" customWidth="1"/>
    <col min="4867" max="4867" width="43.85546875" style="136" bestFit="1" customWidth="1"/>
    <col min="4868" max="4868" width="17.28515625" style="136" bestFit="1" customWidth="1"/>
    <col min="4869" max="5120" width="11.42578125" style="136"/>
    <col min="5121" max="5121" width="9.140625" style="136" customWidth="1"/>
    <col min="5122" max="5122" width="5.42578125" style="136" bestFit="1" customWidth="1"/>
    <col min="5123" max="5123" width="43.85546875" style="136" bestFit="1" customWidth="1"/>
    <col min="5124" max="5124" width="17.28515625" style="136" bestFit="1" customWidth="1"/>
    <col min="5125" max="5376" width="11.42578125" style="136"/>
    <col min="5377" max="5377" width="9.140625" style="136" customWidth="1"/>
    <col min="5378" max="5378" width="5.42578125" style="136" bestFit="1" customWidth="1"/>
    <col min="5379" max="5379" width="43.85546875" style="136" bestFit="1" customWidth="1"/>
    <col min="5380" max="5380" width="17.28515625" style="136" bestFit="1" customWidth="1"/>
    <col min="5381" max="5632" width="11.42578125" style="136"/>
    <col min="5633" max="5633" width="9.140625" style="136" customWidth="1"/>
    <col min="5634" max="5634" width="5.42578125" style="136" bestFit="1" customWidth="1"/>
    <col min="5635" max="5635" width="43.85546875" style="136" bestFit="1" customWidth="1"/>
    <col min="5636" max="5636" width="17.28515625" style="136" bestFit="1" customWidth="1"/>
    <col min="5637" max="5888" width="11.42578125" style="136"/>
    <col min="5889" max="5889" width="9.140625" style="136" customWidth="1"/>
    <col min="5890" max="5890" width="5.42578125" style="136" bestFit="1" customWidth="1"/>
    <col min="5891" max="5891" width="43.85546875" style="136" bestFit="1" customWidth="1"/>
    <col min="5892" max="5892" width="17.28515625" style="136" bestFit="1" customWidth="1"/>
    <col min="5893" max="6144" width="11.42578125" style="136"/>
    <col min="6145" max="6145" width="9.140625" style="136" customWidth="1"/>
    <col min="6146" max="6146" width="5.42578125" style="136" bestFit="1" customWidth="1"/>
    <col min="6147" max="6147" width="43.85546875" style="136" bestFit="1" customWidth="1"/>
    <col min="6148" max="6148" width="17.28515625" style="136" bestFit="1" customWidth="1"/>
    <col min="6149" max="6400" width="11.42578125" style="136"/>
    <col min="6401" max="6401" width="9.140625" style="136" customWidth="1"/>
    <col min="6402" max="6402" width="5.42578125" style="136" bestFit="1" customWidth="1"/>
    <col min="6403" max="6403" width="43.85546875" style="136" bestFit="1" customWidth="1"/>
    <col min="6404" max="6404" width="17.28515625" style="136" bestFit="1" customWidth="1"/>
    <col min="6405" max="6656" width="11.42578125" style="136"/>
    <col min="6657" max="6657" width="9.140625" style="136" customWidth="1"/>
    <col min="6658" max="6658" width="5.42578125" style="136" bestFit="1" customWidth="1"/>
    <col min="6659" max="6659" width="43.85546875" style="136" bestFit="1" customWidth="1"/>
    <col min="6660" max="6660" width="17.28515625" style="136" bestFit="1" customWidth="1"/>
    <col min="6661" max="6912" width="11.42578125" style="136"/>
    <col min="6913" max="6913" width="9.140625" style="136" customWidth="1"/>
    <col min="6914" max="6914" width="5.42578125" style="136" bestFit="1" customWidth="1"/>
    <col min="6915" max="6915" width="43.85546875" style="136" bestFit="1" customWidth="1"/>
    <col min="6916" max="6916" width="17.28515625" style="136" bestFit="1" customWidth="1"/>
    <col min="6917" max="7168" width="11.42578125" style="136"/>
    <col min="7169" max="7169" width="9.140625" style="136" customWidth="1"/>
    <col min="7170" max="7170" width="5.42578125" style="136" bestFit="1" customWidth="1"/>
    <col min="7171" max="7171" width="43.85546875" style="136" bestFit="1" customWidth="1"/>
    <col min="7172" max="7172" width="17.28515625" style="136" bestFit="1" customWidth="1"/>
    <col min="7173" max="7424" width="11.42578125" style="136"/>
    <col min="7425" max="7425" width="9.140625" style="136" customWidth="1"/>
    <col min="7426" max="7426" width="5.42578125" style="136" bestFit="1" customWidth="1"/>
    <col min="7427" max="7427" width="43.85546875" style="136" bestFit="1" customWidth="1"/>
    <col min="7428" max="7428" width="17.28515625" style="136" bestFit="1" customWidth="1"/>
    <col min="7429" max="7680" width="11.42578125" style="136"/>
    <col min="7681" max="7681" width="9.140625" style="136" customWidth="1"/>
    <col min="7682" max="7682" width="5.42578125" style="136" bestFit="1" customWidth="1"/>
    <col min="7683" max="7683" width="43.85546875" style="136" bestFit="1" customWidth="1"/>
    <col min="7684" max="7684" width="17.28515625" style="136" bestFit="1" customWidth="1"/>
    <col min="7685" max="7936" width="11.42578125" style="136"/>
    <col min="7937" max="7937" width="9.140625" style="136" customWidth="1"/>
    <col min="7938" max="7938" width="5.42578125" style="136" bestFit="1" customWidth="1"/>
    <col min="7939" max="7939" width="43.85546875" style="136" bestFit="1" customWidth="1"/>
    <col min="7940" max="7940" width="17.28515625" style="136" bestFit="1" customWidth="1"/>
    <col min="7941" max="8192" width="11.42578125" style="136"/>
    <col min="8193" max="8193" width="9.140625" style="136" customWidth="1"/>
    <col min="8194" max="8194" width="5.42578125" style="136" bestFit="1" customWidth="1"/>
    <col min="8195" max="8195" width="43.85546875" style="136" bestFit="1" customWidth="1"/>
    <col min="8196" max="8196" width="17.28515625" style="136" bestFit="1" customWidth="1"/>
    <col min="8197" max="8448" width="11.42578125" style="136"/>
    <col min="8449" max="8449" width="9.140625" style="136" customWidth="1"/>
    <col min="8450" max="8450" width="5.42578125" style="136" bestFit="1" customWidth="1"/>
    <col min="8451" max="8451" width="43.85546875" style="136" bestFit="1" customWidth="1"/>
    <col min="8452" max="8452" width="17.28515625" style="136" bestFit="1" customWidth="1"/>
    <col min="8453" max="8704" width="11.42578125" style="136"/>
    <col min="8705" max="8705" width="9.140625" style="136" customWidth="1"/>
    <col min="8706" max="8706" width="5.42578125" style="136" bestFit="1" customWidth="1"/>
    <col min="8707" max="8707" width="43.85546875" style="136" bestFit="1" customWidth="1"/>
    <col min="8708" max="8708" width="17.28515625" style="136" bestFit="1" customWidth="1"/>
    <col min="8709" max="8960" width="11.42578125" style="136"/>
    <col min="8961" max="8961" width="9.140625" style="136" customWidth="1"/>
    <col min="8962" max="8962" width="5.42578125" style="136" bestFit="1" customWidth="1"/>
    <col min="8963" max="8963" width="43.85546875" style="136" bestFit="1" customWidth="1"/>
    <col min="8964" max="8964" width="17.28515625" style="136" bestFit="1" customWidth="1"/>
    <col min="8965" max="9216" width="11.42578125" style="136"/>
    <col min="9217" max="9217" width="9.140625" style="136" customWidth="1"/>
    <col min="9218" max="9218" width="5.42578125" style="136" bestFit="1" customWidth="1"/>
    <col min="9219" max="9219" width="43.85546875" style="136" bestFit="1" customWidth="1"/>
    <col min="9220" max="9220" width="17.28515625" style="136" bestFit="1" customWidth="1"/>
    <col min="9221" max="9472" width="11.42578125" style="136"/>
    <col min="9473" max="9473" width="9.140625" style="136" customWidth="1"/>
    <col min="9474" max="9474" width="5.42578125" style="136" bestFit="1" customWidth="1"/>
    <col min="9475" max="9475" width="43.85546875" style="136" bestFit="1" customWidth="1"/>
    <col min="9476" max="9476" width="17.28515625" style="136" bestFit="1" customWidth="1"/>
    <col min="9477" max="9728" width="11.42578125" style="136"/>
    <col min="9729" max="9729" width="9.140625" style="136" customWidth="1"/>
    <col min="9730" max="9730" width="5.42578125" style="136" bestFit="1" customWidth="1"/>
    <col min="9731" max="9731" width="43.85546875" style="136" bestFit="1" customWidth="1"/>
    <col min="9732" max="9732" width="17.28515625" style="136" bestFit="1" customWidth="1"/>
    <col min="9733" max="9984" width="11.42578125" style="136"/>
    <col min="9985" max="9985" width="9.140625" style="136" customWidth="1"/>
    <col min="9986" max="9986" width="5.42578125" style="136" bestFit="1" customWidth="1"/>
    <col min="9987" max="9987" width="43.85546875" style="136" bestFit="1" customWidth="1"/>
    <col min="9988" max="9988" width="17.28515625" style="136" bestFit="1" customWidth="1"/>
    <col min="9989" max="10240" width="11.42578125" style="136"/>
    <col min="10241" max="10241" width="9.140625" style="136" customWidth="1"/>
    <col min="10242" max="10242" width="5.42578125" style="136" bestFit="1" customWidth="1"/>
    <col min="10243" max="10243" width="43.85546875" style="136" bestFit="1" customWidth="1"/>
    <col min="10244" max="10244" width="17.28515625" style="136" bestFit="1" customWidth="1"/>
    <col min="10245" max="10496" width="11.42578125" style="136"/>
    <col min="10497" max="10497" width="9.140625" style="136" customWidth="1"/>
    <col min="10498" max="10498" width="5.42578125" style="136" bestFit="1" customWidth="1"/>
    <col min="10499" max="10499" width="43.85546875" style="136" bestFit="1" customWidth="1"/>
    <col min="10500" max="10500" width="17.28515625" style="136" bestFit="1" customWidth="1"/>
    <col min="10501" max="10752" width="11.42578125" style="136"/>
    <col min="10753" max="10753" width="9.140625" style="136" customWidth="1"/>
    <col min="10754" max="10754" width="5.42578125" style="136" bestFit="1" customWidth="1"/>
    <col min="10755" max="10755" width="43.85546875" style="136" bestFit="1" customWidth="1"/>
    <col min="10756" max="10756" width="17.28515625" style="136" bestFit="1" customWidth="1"/>
    <col min="10757" max="11008" width="11.42578125" style="136"/>
    <col min="11009" max="11009" width="9.140625" style="136" customWidth="1"/>
    <col min="11010" max="11010" width="5.42578125" style="136" bestFit="1" customWidth="1"/>
    <col min="11011" max="11011" width="43.85546875" style="136" bestFit="1" customWidth="1"/>
    <col min="11012" max="11012" width="17.28515625" style="136" bestFit="1" customWidth="1"/>
    <col min="11013" max="11264" width="11.42578125" style="136"/>
    <col min="11265" max="11265" width="9.140625" style="136" customWidth="1"/>
    <col min="11266" max="11266" width="5.42578125" style="136" bestFit="1" customWidth="1"/>
    <col min="11267" max="11267" width="43.85546875" style="136" bestFit="1" customWidth="1"/>
    <col min="11268" max="11268" width="17.28515625" style="136" bestFit="1" customWidth="1"/>
    <col min="11269" max="11520" width="11.42578125" style="136"/>
    <col min="11521" max="11521" width="9.140625" style="136" customWidth="1"/>
    <col min="11522" max="11522" width="5.42578125" style="136" bestFit="1" customWidth="1"/>
    <col min="11523" max="11523" width="43.85546875" style="136" bestFit="1" customWidth="1"/>
    <col min="11524" max="11524" width="17.28515625" style="136" bestFit="1" customWidth="1"/>
    <col min="11525" max="11776" width="11.42578125" style="136"/>
    <col min="11777" max="11777" width="9.140625" style="136" customWidth="1"/>
    <col min="11778" max="11778" width="5.42578125" style="136" bestFit="1" customWidth="1"/>
    <col min="11779" max="11779" width="43.85546875" style="136" bestFit="1" customWidth="1"/>
    <col min="11780" max="11780" width="17.28515625" style="136" bestFit="1" customWidth="1"/>
    <col min="11781" max="12032" width="11.42578125" style="136"/>
    <col min="12033" max="12033" width="9.140625" style="136" customWidth="1"/>
    <col min="12034" max="12034" width="5.42578125" style="136" bestFit="1" customWidth="1"/>
    <col min="12035" max="12035" width="43.85546875" style="136" bestFit="1" customWidth="1"/>
    <col min="12036" max="12036" width="17.28515625" style="136" bestFit="1" customWidth="1"/>
    <col min="12037" max="12288" width="11.42578125" style="136"/>
    <col min="12289" max="12289" width="9.140625" style="136" customWidth="1"/>
    <col min="12290" max="12290" width="5.42578125" style="136" bestFit="1" customWidth="1"/>
    <col min="12291" max="12291" width="43.85546875" style="136" bestFit="1" customWidth="1"/>
    <col min="12292" max="12292" width="17.28515625" style="136" bestFit="1" customWidth="1"/>
    <col min="12293" max="12544" width="11.42578125" style="136"/>
    <col min="12545" max="12545" width="9.140625" style="136" customWidth="1"/>
    <col min="12546" max="12546" width="5.42578125" style="136" bestFit="1" customWidth="1"/>
    <col min="12547" max="12547" width="43.85546875" style="136" bestFit="1" customWidth="1"/>
    <col min="12548" max="12548" width="17.28515625" style="136" bestFit="1" customWidth="1"/>
    <col min="12549" max="12800" width="11.42578125" style="136"/>
    <col min="12801" max="12801" width="9.140625" style="136" customWidth="1"/>
    <col min="12802" max="12802" width="5.42578125" style="136" bestFit="1" customWidth="1"/>
    <col min="12803" max="12803" width="43.85546875" style="136" bestFit="1" customWidth="1"/>
    <col min="12804" max="12804" width="17.28515625" style="136" bestFit="1" customWidth="1"/>
    <col min="12805" max="13056" width="11.42578125" style="136"/>
    <col min="13057" max="13057" width="9.140625" style="136" customWidth="1"/>
    <col min="13058" max="13058" width="5.42578125" style="136" bestFit="1" customWidth="1"/>
    <col min="13059" max="13059" width="43.85546875" style="136" bestFit="1" customWidth="1"/>
    <col min="13060" max="13060" width="17.28515625" style="136" bestFit="1" customWidth="1"/>
    <col min="13061" max="13312" width="11.42578125" style="136"/>
    <col min="13313" max="13313" width="9.140625" style="136" customWidth="1"/>
    <col min="13314" max="13314" width="5.42578125" style="136" bestFit="1" customWidth="1"/>
    <col min="13315" max="13315" width="43.85546875" style="136" bestFit="1" customWidth="1"/>
    <col min="13316" max="13316" width="17.28515625" style="136" bestFit="1" customWidth="1"/>
    <col min="13317" max="13568" width="11.42578125" style="136"/>
    <col min="13569" max="13569" width="9.140625" style="136" customWidth="1"/>
    <col min="13570" max="13570" width="5.42578125" style="136" bestFit="1" customWidth="1"/>
    <col min="13571" max="13571" width="43.85546875" style="136" bestFit="1" customWidth="1"/>
    <col min="13572" max="13572" width="17.28515625" style="136" bestFit="1" customWidth="1"/>
    <col min="13573" max="13824" width="11.42578125" style="136"/>
    <col min="13825" max="13825" width="9.140625" style="136" customWidth="1"/>
    <col min="13826" max="13826" width="5.42578125" style="136" bestFit="1" customWidth="1"/>
    <col min="13827" max="13827" width="43.85546875" style="136" bestFit="1" customWidth="1"/>
    <col min="13828" max="13828" width="17.28515625" style="136" bestFit="1" customWidth="1"/>
    <col min="13829" max="14080" width="11.42578125" style="136"/>
    <col min="14081" max="14081" width="9.140625" style="136" customWidth="1"/>
    <col min="14082" max="14082" width="5.42578125" style="136" bestFit="1" customWidth="1"/>
    <col min="14083" max="14083" width="43.85546875" style="136" bestFit="1" customWidth="1"/>
    <col min="14084" max="14084" width="17.28515625" style="136" bestFit="1" customWidth="1"/>
    <col min="14085" max="14336" width="11.42578125" style="136"/>
    <col min="14337" max="14337" width="9.140625" style="136" customWidth="1"/>
    <col min="14338" max="14338" width="5.42578125" style="136" bestFit="1" customWidth="1"/>
    <col min="14339" max="14339" width="43.85546875" style="136" bestFit="1" customWidth="1"/>
    <col min="14340" max="14340" width="17.28515625" style="136" bestFit="1" customWidth="1"/>
    <col min="14341" max="14592" width="11.42578125" style="136"/>
    <col min="14593" max="14593" width="9.140625" style="136" customWidth="1"/>
    <col min="14594" max="14594" width="5.42578125" style="136" bestFit="1" customWidth="1"/>
    <col min="14595" max="14595" width="43.85546875" style="136" bestFit="1" customWidth="1"/>
    <col min="14596" max="14596" width="17.28515625" style="136" bestFit="1" customWidth="1"/>
    <col min="14597" max="14848" width="11.42578125" style="136"/>
    <col min="14849" max="14849" width="9.140625" style="136" customWidth="1"/>
    <col min="14850" max="14850" width="5.42578125" style="136" bestFit="1" customWidth="1"/>
    <col min="14851" max="14851" width="43.85546875" style="136" bestFit="1" customWidth="1"/>
    <col min="14852" max="14852" width="17.28515625" style="136" bestFit="1" customWidth="1"/>
    <col min="14853" max="15104" width="11.42578125" style="136"/>
    <col min="15105" max="15105" width="9.140625" style="136" customWidth="1"/>
    <col min="15106" max="15106" width="5.42578125" style="136" bestFit="1" customWidth="1"/>
    <col min="15107" max="15107" width="43.85546875" style="136" bestFit="1" customWidth="1"/>
    <col min="15108" max="15108" width="17.28515625" style="136" bestFit="1" customWidth="1"/>
    <col min="15109" max="15360" width="11.42578125" style="136"/>
    <col min="15361" max="15361" width="9.140625" style="136" customWidth="1"/>
    <col min="15362" max="15362" width="5.42578125" style="136" bestFit="1" customWidth="1"/>
    <col min="15363" max="15363" width="43.85546875" style="136" bestFit="1" customWidth="1"/>
    <col min="15364" max="15364" width="17.28515625" style="136" bestFit="1" customWidth="1"/>
    <col min="15365" max="15616" width="11.42578125" style="136"/>
    <col min="15617" max="15617" width="9.140625" style="136" customWidth="1"/>
    <col min="15618" max="15618" width="5.42578125" style="136" bestFit="1" customWidth="1"/>
    <col min="15619" max="15619" width="43.85546875" style="136" bestFit="1" customWidth="1"/>
    <col min="15620" max="15620" width="17.28515625" style="136" bestFit="1" customWidth="1"/>
    <col min="15621" max="15872" width="11.42578125" style="136"/>
    <col min="15873" max="15873" width="9.140625" style="136" customWidth="1"/>
    <col min="15874" max="15874" width="5.42578125" style="136" bestFit="1" customWidth="1"/>
    <col min="15875" max="15875" width="43.85546875" style="136" bestFit="1" customWidth="1"/>
    <col min="15876" max="15876" width="17.28515625" style="136" bestFit="1" customWidth="1"/>
    <col min="15877" max="16128" width="11.42578125" style="136"/>
    <col min="16129" max="16129" width="9.140625" style="136" customWidth="1"/>
    <col min="16130" max="16130" width="5.42578125" style="136" bestFit="1" customWidth="1"/>
    <col min="16131" max="16131" width="43.85546875" style="136" bestFit="1" customWidth="1"/>
    <col min="16132" max="16132" width="17.28515625" style="136" bestFit="1" customWidth="1"/>
    <col min="16133" max="16384" width="11.42578125" style="136"/>
  </cols>
  <sheetData>
    <row r="2" spans="2:4" ht="15.75">
      <c r="B2" s="135"/>
    </row>
    <row r="4" spans="2:4" ht="15.75">
      <c r="B4" s="135" t="s">
        <v>372</v>
      </c>
    </row>
    <row r="5" spans="2:4">
      <c r="B5" s="137"/>
      <c r="C5" s="137"/>
      <c r="D5" s="137"/>
    </row>
    <row r="7" spans="2:4">
      <c r="B7" s="138" t="s">
        <v>373</v>
      </c>
      <c r="C7" s="139" t="s">
        <v>374</v>
      </c>
      <c r="D7" s="138" t="s">
        <v>375</v>
      </c>
    </row>
    <row r="8" spans="2:4" ht="13.5" thickBot="1">
      <c r="B8" s="140"/>
      <c r="C8" s="140"/>
      <c r="D8" s="140"/>
    </row>
    <row r="10" spans="2:4">
      <c r="B10" s="141">
        <v>1</v>
      </c>
      <c r="C10" s="142" t="s">
        <v>376</v>
      </c>
    </row>
    <row r="11" spans="2:4">
      <c r="B11" s="141">
        <v>2</v>
      </c>
      <c r="C11" s="142" t="s">
        <v>377</v>
      </c>
    </row>
    <row r="12" spans="2:4">
      <c r="B12" s="141">
        <v>3</v>
      </c>
      <c r="C12" s="142" t="s">
        <v>378</v>
      </c>
    </row>
    <row r="13" spans="2:4">
      <c r="B13" s="141">
        <v>4</v>
      </c>
      <c r="C13" s="142" t="s">
        <v>308</v>
      </c>
      <c r="D13" s="143" t="s">
        <v>379</v>
      </c>
    </row>
    <row r="14" spans="2:4">
      <c r="B14" s="141">
        <v>5</v>
      </c>
      <c r="C14" s="142" t="s">
        <v>347</v>
      </c>
      <c r="D14" s="143" t="s">
        <v>379</v>
      </c>
    </row>
    <row r="15" spans="2:4">
      <c r="B15" s="141">
        <v>6</v>
      </c>
      <c r="C15" s="142" t="s">
        <v>349</v>
      </c>
      <c r="D15" s="143" t="s">
        <v>379</v>
      </c>
    </row>
    <row r="16" spans="2:4">
      <c r="B16" s="141">
        <v>7</v>
      </c>
      <c r="C16" s="142" t="s">
        <v>318</v>
      </c>
      <c r="D16" s="143"/>
    </row>
    <row r="17" spans="1:4">
      <c r="B17" s="141">
        <v>8</v>
      </c>
      <c r="C17" s="142" t="s">
        <v>352</v>
      </c>
      <c r="D17" s="143" t="s">
        <v>379</v>
      </c>
    </row>
    <row r="18" spans="1:4">
      <c r="B18" s="141">
        <v>9</v>
      </c>
      <c r="C18" s="142" t="s">
        <v>290</v>
      </c>
      <c r="D18" s="143" t="s">
        <v>379</v>
      </c>
    </row>
    <row r="19" spans="1:4">
      <c r="B19" s="141">
        <v>10</v>
      </c>
      <c r="C19" s="142" t="s">
        <v>292</v>
      </c>
      <c r="D19" s="143" t="s">
        <v>379</v>
      </c>
    </row>
    <row r="20" spans="1:4">
      <c r="B20" s="141">
        <v>11</v>
      </c>
      <c r="C20" s="142" t="s">
        <v>355</v>
      </c>
      <c r="D20" s="143" t="s">
        <v>379</v>
      </c>
    </row>
    <row r="21" spans="1:4">
      <c r="B21" s="141">
        <v>12</v>
      </c>
      <c r="C21" s="142" t="s">
        <v>329</v>
      </c>
      <c r="D21" s="143" t="s">
        <v>379</v>
      </c>
    </row>
    <row r="22" spans="1:4">
      <c r="A22" s="144"/>
      <c r="B22" s="141">
        <v>13</v>
      </c>
      <c r="C22" s="142" t="s">
        <v>358</v>
      </c>
      <c r="D22" s="143" t="s">
        <v>379</v>
      </c>
    </row>
    <row r="23" spans="1:4">
      <c r="A23" s="144"/>
      <c r="B23" s="141">
        <v>14</v>
      </c>
      <c r="C23" s="142" t="s">
        <v>308</v>
      </c>
      <c r="D23" s="143" t="s">
        <v>380</v>
      </c>
    </row>
    <row r="24" spans="1:4">
      <c r="A24" s="144"/>
      <c r="B24" s="141">
        <v>15</v>
      </c>
      <c r="C24" s="142" t="s">
        <v>347</v>
      </c>
      <c r="D24" s="143" t="s">
        <v>380</v>
      </c>
    </row>
    <row r="25" spans="1:4">
      <c r="A25" s="144"/>
      <c r="B25" s="141">
        <v>16</v>
      </c>
      <c r="C25" s="142" t="s">
        <v>349</v>
      </c>
      <c r="D25" s="143" t="s">
        <v>380</v>
      </c>
    </row>
    <row r="26" spans="1:4">
      <c r="A26" s="144"/>
      <c r="B26" s="141">
        <v>17</v>
      </c>
      <c r="C26" s="142" t="s">
        <v>352</v>
      </c>
      <c r="D26" s="143" t="s">
        <v>380</v>
      </c>
    </row>
    <row r="27" spans="1:4">
      <c r="A27" s="144"/>
      <c r="B27" s="141">
        <v>18</v>
      </c>
      <c r="C27" s="142" t="s">
        <v>290</v>
      </c>
      <c r="D27" s="143" t="s">
        <v>380</v>
      </c>
    </row>
    <row r="28" spans="1:4">
      <c r="A28" s="144"/>
      <c r="B28" s="141">
        <v>19</v>
      </c>
      <c r="C28" s="142" t="s">
        <v>292</v>
      </c>
      <c r="D28" s="143" t="s">
        <v>380</v>
      </c>
    </row>
    <row r="29" spans="1:4">
      <c r="A29" s="144"/>
      <c r="B29" s="141">
        <v>20</v>
      </c>
      <c r="C29" s="142" t="s">
        <v>355</v>
      </c>
      <c r="D29" s="143" t="s">
        <v>380</v>
      </c>
    </row>
    <row r="30" spans="1:4">
      <c r="A30" s="144"/>
      <c r="B30" s="141">
        <v>21</v>
      </c>
      <c r="C30" s="142" t="s">
        <v>329</v>
      </c>
      <c r="D30" s="143" t="s">
        <v>380</v>
      </c>
    </row>
    <row r="31" spans="1:4">
      <c r="A31" s="144"/>
      <c r="B31" s="141">
        <v>22</v>
      </c>
      <c r="C31" s="142" t="s">
        <v>358</v>
      </c>
      <c r="D31" s="143" t="s">
        <v>380</v>
      </c>
    </row>
    <row r="32" spans="1:4">
      <c r="A32" s="144"/>
      <c r="B32" s="141">
        <v>23</v>
      </c>
      <c r="C32" s="142" t="s">
        <v>308</v>
      </c>
      <c r="D32" s="143" t="s">
        <v>381</v>
      </c>
    </row>
    <row r="33" spans="1:4">
      <c r="A33" s="144"/>
      <c r="B33" s="141">
        <v>24</v>
      </c>
      <c r="C33" s="142" t="s">
        <v>347</v>
      </c>
      <c r="D33" s="143" t="s">
        <v>381</v>
      </c>
    </row>
    <row r="34" spans="1:4">
      <c r="A34" s="144"/>
      <c r="B34" s="141">
        <v>25</v>
      </c>
      <c r="C34" s="142" t="s">
        <v>349</v>
      </c>
      <c r="D34" s="143" t="s">
        <v>381</v>
      </c>
    </row>
    <row r="35" spans="1:4">
      <c r="A35" s="144"/>
      <c r="B35" s="141">
        <v>26</v>
      </c>
      <c r="C35" s="142" t="s">
        <v>352</v>
      </c>
      <c r="D35" s="143" t="s">
        <v>381</v>
      </c>
    </row>
    <row r="36" spans="1:4">
      <c r="A36" s="144"/>
      <c r="B36" s="141">
        <v>27</v>
      </c>
      <c r="C36" s="142" t="s">
        <v>290</v>
      </c>
      <c r="D36" s="143" t="s">
        <v>381</v>
      </c>
    </row>
    <row r="37" spans="1:4">
      <c r="A37" s="144"/>
      <c r="B37" s="141">
        <v>28</v>
      </c>
      <c r="C37" s="142" t="s">
        <v>292</v>
      </c>
      <c r="D37" s="143" t="s">
        <v>381</v>
      </c>
    </row>
    <row r="38" spans="1:4">
      <c r="A38" s="144"/>
      <c r="B38" s="141">
        <v>29</v>
      </c>
      <c r="C38" s="142" t="s">
        <v>355</v>
      </c>
      <c r="D38" s="143" t="s">
        <v>381</v>
      </c>
    </row>
    <row r="39" spans="1:4">
      <c r="A39" s="144"/>
      <c r="B39" s="141">
        <v>30</v>
      </c>
      <c r="C39" s="142" t="s">
        <v>329</v>
      </c>
      <c r="D39" s="143" t="s">
        <v>381</v>
      </c>
    </row>
    <row r="40" spans="1:4">
      <c r="A40" s="144"/>
      <c r="B40" s="141">
        <v>31</v>
      </c>
      <c r="C40" s="142" t="s">
        <v>358</v>
      </c>
      <c r="D40" s="143" t="s">
        <v>381</v>
      </c>
    </row>
    <row r="41" spans="1:4">
      <c r="A41" s="144"/>
      <c r="B41" s="141">
        <v>32</v>
      </c>
      <c r="C41" s="142" t="s">
        <v>382</v>
      </c>
      <c r="D41" s="143" t="s">
        <v>381</v>
      </c>
    </row>
    <row r="42" spans="1:4">
      <c r="A42" s="144"/>
      <c r="B42" s="141">
        <v>33</v>
      </c>
      <c r="C42" s="142" t="s">
        <v>383</v>
      </c>
      <c r="D42" s="143" t="s">
        <v>379</v>
      </c>
    </row>
    <row r="43" spans="1:4">
      <c r="A43" s="144"/>
      <c r="B43" s="141">
        <v>34</v>
      </c>
      <c r="C43" s="142" t="s">
        <v>384</v>
      </c>
      <c r="D43" s="143" t="s">
        <v>379</v>
      </c>
    </row>
    <row r="44" spans="1:4">
      <c r="A44" s="144"/>
      <c r="B44" s="141">
        <v>35</v>
      </c>
      <c r="C44" s="142" t="s">
        <v>385</v>
      </c>
      <c r="D44" s="143" t="s">
        <v>379</v>
      </c>
    </row>
    <row r="45" spans="1:4" ht="13.5" thickBot="1">
      <c r="B45" s="140"/>
      <c r="C45" s="140"/>
      <c r="D45" s="140"/>
    </row>
    <row r="46" spans="1:4">
      <c r="B46" s="145"/>
      <c r="D46" s="143"/>
    </row>
    <row r="47" spans="1:4">
      <c r="A47" s="136"/>
    </row>
  </sheetData>
  <hyperlinks>
    <hyperlink ref="C10" location="'1'!A1" display="Producto interno bruto. Enfoque de la producción"/>
    <hyperlink ref="C12" location="'3'!A1" display="Producto interno bruto. Enfoque del gasto"/>
    <hyperlink ref="C13" location="'4'!A1" display="Precuadrante de oferta total"/>
    <hyperlink ref="C15" location="'6'!A1" display="Cuadrante de utilización final total"/>
    <hyperlink ref="C16" location="'7'!A1" display="Cuadrante de valor agregado"/>
    <hyperlink ref="C17" location="'8'!A1" display="Precuadrante de oferta nacional"/>
    <hyperlink ref="C18" location="'9'!A1" display="Cuadrante de utilización intermedia nacional"/>
    <hyperlink ref="C19" location="'10'!A1" display="Cuadrante de utilización final nacional"/>
    <hyperlink ref="C20" location="'11'!A1" display="Precuadrante de oferta importada"/>
    <hyperlink ref="C21" location="'12'!A1" display="Cuadrante de utilización intermedia importada"/>
    <hyperlink ref="C22" location="'13'!A1" display="Cuadrante de utilización final importada"/>
    <hyperlink ref="C23" location="'14'!A1" display="Precuadrante de oferta total"/>
    <hyperlink ref="C24" location="'15'!A1" display="Cuadrante de utilización intermedia total"/>
    <hyperlink ref="C25" location="'16'!A1" display="Cuadrante de utilización final total"/>
    <hyperlink ref="C27" location="'18'!A1" display="Cuadrante de utilización intermedia nacional"/>
    <hyperlink ref="C28" location="'19'!A1" display="Cuadrante de utilización final nacional"/>
    <hyperlink ref="C29" location="'20'!A1" display="Precuadrante de oferta importada"/>
    <hyperlink ref="C30" location="'21'!A1" display="Cuadrante de utilización intermedia importada"/>
    <hyperlink ref="C31" location="'22'!A1" display="Cuadrante de utilización final importada"/>
    <hyperlink ref="C32" location="'23'!A1" display="Precuadrante de oferta total"/>
    <hyperlink ref="C33" location="'24'!A1" display="Cuadrante de utilización intermedia total"/>
    <hyperlink ref="C34" location="'25'!A1" display="Cuadrante de utilización final total"/>
    <hyperlink ref="C35" location="'26'!A1" display="Precuadrante de oferta nacional"/>
    <hyperlink ref="C36" location="'27'!A1" display="Cuadrante de utilización intermedia nacional"/>
    <hyperlink ref="C37" location="'28'!A1" display="Cuadrante de utilización final nacional"/>
    <hyperlink ref="C38" location="'29'!A1" display="Precuadrante de oferta importada"/>
    <hyperlink ref="C39" location="'30'!A1" display="Cuadrante de utilización intermedia importada"/>
    <hyperlink ref="C40" location="'31'!A1" display="Cuadrante de utilización final importada"/>
    <hyperlink ref="C41" location="'32'!A1" display="Matriz de producción "/>
    <hyperlink ref="C42" location="'33'!A1" display="Matriz de inversión total"/>
    <hyperlink ref="C43" location="'34'!A1" display="Matriz de inversión bienes y servicios nacionales"/>
    <hyperlink ref="C44" location="'35'!A1" display="Matriz de inversión bienes y servicios importados"/>
    <hyperlink ref="C14" location="'5'!A1" display="Cuadrante de utilización intermedia total"/>
    <hyperlink ref="C26" location="'17'!A1" display="Precuadrante de oferta nacional"/>
    <hyperlink ref="C11" location="'2'!A1" display="Producto interno bruto. Enfoque del ingreso"/>
  </hyperlinks>
  <printOptions horizontalCentered="1" verticalCentered="1"/>
  <pageMargins left="0.75" right="0.75" top="1" bottom="1" header="0" footer="0"/>
  <pageSetup scale="84" orientation="portrait" horizontalDpi="4294967292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4:S226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7" style="46" customWidth="1"/>
    <col min="3" max="3" width="2.5703125" style="46" customWidth="1"/>
    <col min="4" max="4" width="20.7109375" style="46" customWidth="1"/>
    <col min="5" max="5" width="2.7109375" style="46" customWidth="1"/>
    <col min="6" max="6" width="14.28515625" style="46" customWidth="1"/>
    <col min="7" max="7" width="3.28515625" style="46" customWidth="1"/>
    <col min="8" max="8" width="21.5703125" style="46" customWidth="1"/>
    <col min="9" max="9" width="3.42578125" style="46" customWidth="1"/>
    <col min="10" max="10" width="16.140625" style="46" customWidth="1"/>
    <col min="11" max="11" width="2.85546875" style="46" customWidth="1"/>
    <col min="12" max="12" width="15.140625" style="46" customWidth="1"/>
    <col min="13" max="13" width="10.5703125" style="45" customWidth="1"/>
    <col min="14" max="14" width="3.5703125" style="45" customWidth="1"/>
    <col min="15" max="35" width="10.28515625" style="45" customWidth="1"/>
    <col min="36" max="36" width="17.7109375" style="45" customWidth="1"/>
    <col min="37" max="37" width="11.42578125" style="45" customWidth="1"/>
    <col min="38" max="38" width="11.42578125" style="45" bestFit="1" customWidth="1"/>
    <col min="39" max="39" width="14.5703125" style="45" customWidth="1"/>
    <col min="40" max="40" width="10.5703125" style="45" customWidth="1"/>
    <col min="41" max="41" width="13" style="45" bestFit="1" customWidth="1"/>
    <col min="42" max="42" width="19.140625" style="45" customWidth="1"/>
    <col min="43" max="43" width="10.5703125" style="45" customWidth="1"/>
    <col min="44" max="44" width="10.28515625" style="45" customWidth="1"/>
    <col min="45" max="45" width="17.7109375" style="45" customWidth="1"/>
    <col min="46" max="46" width="10.5703125" style="45" customWidth="1"/>
    <col min="47" max="47" width="10.28515625" style="45" customWidth="1"/>
    <col min="48" max="48" width="11.140625" style="45" customWidth="1"/>
    <col min="49" max="256" width="10.28515625" style="45"/>
    <col min="257" max="257" width="9.140625" style="45" customWidth="1"/>
    <col min="258" max="258" width="7" style="45" customWidth="1"/>
    <col min="259" max="259" width="2.5703125" style="45" customWidth="1"/>
    <col min="260" max="260" width="20.7109375" style="45" customWidth="1"/>
    <col min="261" max="261" width="2.7109375" style="45" customWidth="1"/>
    <col min="262" max="262" width="14.28515625" style="45" customWidth="1"/>
    <col min="263" max="263" width="3.28515625" style="45" customWidth="1"/>
    <col min="264" max="264" width="21.5703125" style="45" customWidth="1"/>
    <col min="265" max="265" width="3.42578125" style="45" customWidth="1"/>
    <col min="266" max="266" width="16.140625" style="45" customWidth="1"/>
    <col min="267" max="267" width="2.85546875" style="45" customWidth="1"/>
    <col min="268" max="268" width="15.140625" style="45" customWidth="1"/>
    <col min="269" max="269" width="10.5703125" style="45" customWidth="1"/>
    <col min="270" max="270" width="3.5703125" style="45" customWidth="1"/>
    <col min="271" max="291" width="10.28515625" style="45" customWidth="1"/>
    <col min="292" max="292" width="17.7109375" style="45" customWidth="1"/>
    <col min="293" max="293" width="11.42578125" style="45" customWidth="1"/>
    <col min="294" max="294" width="11.42578125" style="45" bestFit="1" customWidth="1"/>
    <col min="295" max="295" width="14.5703125" style="45" customWidth="1"/>
    <col min="296" max="296" width="10.5703125" style="45" customWidth="1"/>
    <col min="297" max="297" width="13" style="45" bestFit="1" customWidth="1"/>
    <col min="298" max="298" width="19.140625" style="45" customWidth="1"/>
    <col min="299" max="299" width="10.5703125" style="45" customWidth="1"/>
    <col min="300" max="300" width="10.28515625" style="45" customWidth="1"/>
    <col min="301" max="301" width="17.7109375" style="45" customWidth="1"/>
    <col min="302" max="302" width="10.5703125" style="45" customWidth="1"/>
    <col min="303" max="303" width="10.28515625" style="45" customWidth="1"/>
    <col min="304" max="304" width="11.140625" style="45" customWidth="1"/>
    <col min="305" max="512" width="10.28515625" style="45"/>
    <col min="513" max="513" width="9.140625" style="45" customWidth="1"/>
    <col min="514" max="514" width="7" style="45" customWidth="1"/>
    <col min="515" max="515" width="2.5703125" style="45" customWidth="1"/>
    <col min="516" max="516" width="20.7109375" style="45" customWidth="1"/>
    <col min="517" max="517" width="2.7109375" style="45" customWidth="1"/>
    <col min="518" max="518" width="14.28515625" style="45" customWidth="1"/>
    <col min="519" max="519" width="3.28515625" style="45" customWidth="1"/>
    <col min="520" max="520" width="21.5703125" style="45" customWidth="1"/>
    <col min="521" max="521" width="3.42578125" style="45" customWidth="1"/>
    <col min="522" max="522" width="16.140625" style="45" customWidth="1"/>
    <col min="523" max="523" width="2.85546875" style="45" customWidth="1"/>
    <col min="524" max="524" width="15.140625" style="45" customWidth="1"/>
    <col min="525" max="525" width="10.5703125" style="45" customWidth="1"/>
    <col min="526" max="526" width="3.5703125" style="45" customWidth="1"/>
    <col min="527" max="547" width="10.28515625" style="45" customWidth="1"/>
    <col min="548" max="548" width="17.7109375" style="45" customWidth="1"/>
    <col min="549" max="549" width="11.42578125" style="45" customWidth="1"/>
    <col min="550" max="550" width="11.42578125" style="45" bestFit="1" customWidth="1"/>
    <col min="551" max="551" width="14.5703125" style="45" customWidth="1"/>
    <col min="552" max="552" width="10.5703125" style="45" customWidth="1"/>
    <col min="553" max="553" width="13" style="45" bestFit="1" customWidth="1"/>
    <col min="554" max="554" width="19.140625" style="45" customWidth="1"/>
    <col min="555" max="555" width="10.5703125" style="45" customWidth="1"/>
    <col min="556" max="556" width="10.28515625" style="45" customWidth="1"/>
    <col min="557" max="557" width="17.7109375" style="45" customWidth="1"/>
    <col min="558" max="558" width="10.5703125" style="45" customWidth="1"/>
    <col min="559" max="559" width="10.28515625" style="45" customWidth="1"/>
    <col min="560" max="560" width="11.140625" style="45" customWidth="1"/>
    <col min="561" max="768" width="10.28515625" style="45"/>
    <col min="769" max="769" width="9.140625" style="45" customWidth="1"/>
    <col min="770" max="770" width="7" style="45" customWidth="1"/>
    <col min="771" max="771" width="2.5703125" style="45" customWidth="1"/>
    <col min="772" max="772" width="20.7109375" style="45" customWidth="1"/>
    <col min="773" max="773" width="2.7109375" style="45" customWidth="1"/>
    <col min="774" max="774" width="14.28515625" style="45" customWidth="1"/>
    <col min="775" max="775" width="3.28515625" style="45" customWidth="1"/>
    <col min="776" max="776" width="21.5703125" style="45" customWidth="1"/>
    <col min="777" max="777" width="3.42578125" style="45" customWidth="1"/>
    <col min="778" max="778" width="16.140625" style="45" customWidth="1"/>
    <col min="779" max="779" width="2.85546875" style="45" customWidth="1"/>
    <col min="780" max="780" width="15.140625" style="45" customWidth="1"/>
    <col min="781" max="781" width="10.5703125" style="45" customWidth="1"/>
    <col min="782" max="782" width="3.5703125" style="45" customWidth="1"/>
    <col min="783" max="803" width="10.28515625" style="45" customWidth="1"/>
    <col min="804" max="804" width="17.7109375" style="45" customWidth="1"/>
    <col min="805" max="805" width="11.42578125" style="45" customWidth="1"/>
    <col min="806" max="806" width="11.42578125" style="45" bestFit="1" customWidth="1"/>
    <col min="807" max="807" width="14.5703125" style="45" customWidth="1"/>
    <col min="808" max="808" width="10.5703125" style="45" customWidth="1"/>
    <col min="809" max="809" width="13" style="45" bestFit="1" customWidth="1"/>
    <col min="810" max="810" width="19.140625" style="45" customWidth="1"/>
    <col min="811" max="811" width="10.5703125" style="45" customWidth="1"/>
    <col min="812" max="812" width="10.28515625" style="45" customWidth="1"/>
    <col min="813" max="813" width="17.7109375" style="45" customWidth="1"/>
    <col min="814" max="814" width="10.5703125" style="45" customWidth="1"/>
    <col min="815" max="815" width="10.28515625" style="45" customWidth="1"/>
    <col min="816" max="816" width="11.140625" style="45" customWidth="1"/>
    <col min="817" max="1024" width="10.28515625" style="45"/>
    <col min="1025" max="1025" width="9.140625" style="45" customWidth="1"/>
    <col min="1026" max="1026" width="7" style="45" customWidth="1"/>
    <col min="1027" max="1027" width="2.5703125" style="45" customWidth="1"/>
    <col min="1028" max="1028" width="20.7109375" style="45" customWidth="1"/>
    <col min="1029" max="1029" width="2.7109375" style="45" customWidth="1"/>
    <col min="1030" max="1030" width="14.28515625" style="45" customWidth="1"/>
    <col min="1031" max="1031" width="3.28515625" style="45" customWidth="1"/>
    <col min="1032" max="1032" width="21.5703125" style="45" customWidth="1"/>
    <col min="1033" max="1033" width="3.42578125" style="45" customWidth="1"/>
    <col min="1034" max="1034" width="16.140625" style="45" customWidth="1"/>
    <col min="1035" max="1035" width="2.85546875" style="45" customWidth="1"/>
    <col min="1036" max="1036" width="15.140625" style="45" customWidth="1"/>
    <col min="1037" max="1037" width="10.5703125" style="45" customWidth="1"/>
    <col min="1038" max="1038" width="3.5703125" style="45" customWidth="1"/>
    <col min="1039" max="1059" width="10.28515625" style="45" customWidth="1"/>
    <col min="1060" max="1060" width="17.7109375" style="45" customWidth="1"/>
    <col min="1061" max="1061" width="11.42578125" style="45" customWidth="1"/>
    <col min="1062" max="1062" width="11.42578125" style="45" bestFit="1" customWidth="1"/>
    <col min="1063" max="1063" width="14.5703125" style="45" customWidth="1"/>
    <col min="1064" max="1064" width="10.5703125" style="45" customWidth="1"/>
    <col min="1065" max="1065" width="13" style="45" bestFit="1" customWidth="1"/>
    <col min="1066" max="1066" width="19.140625" style="45" customWidth="1"/>
    <col min="1067" max="1067" width="10.5703125" style="45" customWidth="1"/>
    <col min="1068" max="1068" width="10.28515625" style="45" customWidth="1"/>
    <col min="1069" max="1069" width="17.7109375" style="45" customWidth="1"/>
    <col min="1070" max="1070" width="10.5703125" style="45" customWidth="1"/>
    <col min="1071" max="1071" width="10.28515625" style="45" customWidth="1"/>
    <col min="1072" max="1072" width="11.140625" style="45" customWidth="1"/>
    <col min="1073" max="1280" width="10.28515625" style="45"/>
    <col min="1281" max="1281" width="9.140625" style="45" customWidth="1"/>
    <col min="1282" max="1282" width="7" style="45" customWidth="1"/>
    <col min="1283" max="1283" width="2.5703125" style="45" customWidth="1"/>
    <col min="1284" max="1284" width="20.7109375" style="45" customWidth="1"/>
    <col min="1285" max="1285" width="2.7109375" style="45" customWidth="1"/>
    <col min="1286" max="1286" width="14.28515625" style="45" customWidth="1"/>
    <col min="1287" max="1287" width="3.28515625" style="45" customWidth="1"/>
    <col min="1288" max="1288" width="21.5703125" style="45" customWidth="1"/>
    <col min="1289" max="1289" width="3.42578125" style="45" customWidth="1"/>
    <col min="1290" max="1290" width="16.140625" style="45" customWidth="1"/>
    <col min="1291" max="1291" width="2.85546875" style="45" customWidth="1"/>
    <col min="1292" max="1292" width="15.140625" style="45" customWidth="1"/>
    <col min="1293" max="1293" width="10.5703125" style="45" customWidth="1"/>
    <col min="1294" max="1294" width="3.5703125" style="45" customWidth="1"/>
    <col min="1295" max="1315" width="10.28515625" style="45" customWidth="1"/>
    <col min="1316" max="1316" width="17.7109375" style="45" customWidth="1"/>
    <col min="1317" max="1317" width="11.42578125" style="45" customWidth="1"/>
    <col min="1318" max="1318" width="11.42578125" style="45" bestFit="1" customWidth="1"/>
    <col min="1319" max="1319" width="14.5703125" style="45" customWidth="1"/>
    <col min="1320" max="1320" width="10.5703125" style="45" customWidth="1"/>
    <col min="1321" max="1321" width="13" style="45" bestFit="1" customWidth="1"/>
    <col min="1322" max="1322" width="19.140625" style="45" customWidth="1"/>
    <col min="1323" max="1323" width="10.5703125" style="45" customWidth="1"/>
    <col min="1324" max="1324" width="10.28515625" style="45" customWidth="1"/>
    <col min="1325" max="1325" width="17.7109375" style="45" customWidth="1"/>
    <col min="1326" max="1326" width="10.5703125" style="45" customWidth="1"/>
    <col min="1327" max="1327" width="10.28515625" style="45" customWidth="1"/>
    <col min="1328" max="1328" width="11.140625" style="45" customWidth="1"/>
    <col min="1329" max="1536" width="10.28515625" style="45"/>
    <col min="1537" max="1537" width="9.140625" style="45" customWidth="1"/>
    <col min="1538" max="1538" width="7" style="45" customWidth="1"/>
    <col min="1539" max="1539" width="2.5703125" style="45" customWidth="1"/>
    <col min="1540" max="1540" width="20.7109375" style="45" customWidth="1"/>
    <col min="1541" max="1541" width="2.7109375" style="45" customWidth="1"/>
    <col min="1542" max="1542" width="14.28515625" style="45" customWidth="1"/>
    <col min="1543" max="1543" width="3.28515625" style="45" customWidth="1"/>
    <col min="1544" max="1544" width="21.5703125" style="45" customWidth="1"/>
    <col min="1545" max="1545" width="3.42578125" style="45" customWidth="1"/>
    <col min="1546" max="1546" width="16.140625" style="45" customWidth="1"/>
    <col min="1547" max="1547" width="2.85546875" style="45" customWidth="1"/>
    <col min="1548" max="1548" width="15.140625" style="45" customWidth="1"/>
    <col min="1549" max="1549" width="10.5703125" style="45" customWidth="1"/>
    <col min="1550" max="1550" width="3.5703125" style="45" customWidth="1"/>
    <col min="1551" max="1571" width="10.28515625" style="45" customWidth="1"/>
    <col min="1572" max="1572" width="17.7109375" style="45" customWidth="1"/>
    <col min="1573" max="1573" width="11.42578125" style="45" customWidth="1"/>
    <col min="1574" max="1574" width="11.42578125" style="45" bestFit="1" customWidth="1"/>
    <col min="1575" max="1575" width="14.5703125" style="45" customWidth="1"/>
    <col min="1576" max="1576" width="10.5703125" style="45" customWidth="1"/>
    <col min="1577" max="1577" width="13" style="45" bestFit="1" customWidth="1"/>
    <col min="1578" max="1578" width="19.140625" style="45" customWidth="1"/>
    <col min="1579" max="1579" width="10.5703125" style="45" customWidth="1"/>
    <col min="1580" max="1580" width="10.28515625" style="45" customWidth="1"/>
    <col min="1581" max="1581" width="17.7109375" style="45" customWidth="1"/>
    <col min="1582" max="1582" width="10.5703125" style="45" customWidth="1"/>
    <col min="1583" max="1583" width="10.28515625" style="45" customWidth="1"/>
    <col min="1584" max="1584" width="11.140625" style="45" customWidth="1"/>
    <col min="1585" max="1792" width="10.28515625" style="45"/>
    <col min="1793" max="1793" width="9.140625" style="45" customWidth="1"/>
    <col min="1794" max="1794" width="7" style="45" customWidth="1"/>
    <col min="1795" max="1795" width="2.5703125" style="45" customWidth="1"/>
    <col min="1796" max="1796" width="20.7109375" style="45" customWidth="1"/>
    <col min="1797" max="1797" width="2.7109375" style="45" customWidth="1"/>
    <col min="1798" max="1798" width="14.28515625" style="45" customWidth="1"/>
    <col min="1799" max="1799" width="3.28515625" style="45" customWidth="1"/>
    <col min="1800" max="1800" width="21.5703125" style="45" customWidth="1"/>
    <col min="1801" max="1801" width="3.42578125" style="45" customWidth="1"/>
    <col min="1802" max="1802" width="16.140625" style="45" customWidth="1"/>
    <col min="1803" max="1803" width="2.85546875" style="45" customWidth="1"/>
    <col min="1804" max="1804" width="15.140625" style="45" customWidth="1"/>
    <col min="1805" max="1805" width="10.5703125" style="45" customWidth="1"/>
    <col min="1806" max="1806" width="3.5703125" style="45" customWidth="1"/>
    <col min="1807" max="1827" width="10.28515625" style="45" customWidth="1"/>
    <col min="1828" max="1828" width="17.7109375" style="45" customWidth="1"/>
    <col min="1829" max="1829" width="11.42578125" style="45" customWidth="1"/>
    <col min="1830" max="1830" width="11.42578125" style="45" bestFit="1" customWidth="1"/>
    <col min="1831" max="1831" width="14.5703125" style="45" customWidth="1"/>
    <col min="1832" max="1832" width="10.5703125" style="45" customWidth="1"/>
    <col min="1833" max="1833" width="13" style="45" bestFit="1" customWidth="1"/>
    <col min="1834" max="1834" width="19.140625" style="45" customWidth="1"/>
    <col min="1835" max="1835" width="10.5703125" style="45" customWidth="1"/>
    <col min="1836" max="1836" width="10.28515625" style="45" customWidth="1"/>
    <col min="1837" max="1837" width="17.7109375" style="45" customWidth="1"/>
    <col min="1838" max="1838" width="10.5703125" style="45" customWidth="1"/>
    <col min="1839" max="1839" width="10.28515625" style="45" customWidth="1"/>
    <col min="1840" max="1840" width="11.140625" style="45" customWidth="1"/>
    <col min="1841" max="2048" width="10.28515625" style="45"/>
    <col min="2049" max="2049" width="9.140625" style="45" customWidth="1"/>
    <col min="2050" max="2050" width="7" style="45" customWidth="1"/>
    <col min="2051" max="2051" width="2.5703125" style="45" customWidth="1"/>
    <col min="2052" max="2052" width="20.7109375" style="45" customWidth="1"/>
    <col min="2053" max="2053" width="2.7109375" style="45" customWidth="1"/>
    <col min="2054" max="2054" width="14.28515625" style="45" customWidth="1"/>
    <col min="2055" max="2055" width="3.28515625" style="45" customWidth="1"/>
    <col min="2056" max="2056" width="21.5703125" style="45" customWidth="1"/>
    <col min="2057" max="2057" width="3.42578125" style="45" customWidth="1"/>
    <col min="2058" max="2058" width="16.140625" style="45" customWidth="1"/>
    <col min="2059" max="2059" width="2.85546875" style="45" customWidth="1"/>
    <col min="2060" max="2060" width="15.140625" style="45" customWidth="1"/>
    <col min="2061" max="2061" width="10.5703125" style="45" customWidth="1"/>
    <col min="2062" max="2062" width="3.5703125" style="45" customWidth="1"/>
    <col min="2063" max="2083" width="10.28515625" style="45" customWidth="1"/>
    <col min="2084" max="2084" width="17.7109375" style="45" customWidth="1"/>
    <col min="2085" max="2085" width="11.42578125" style="45" customWidth="1"/>
    <col min="2086" max="2086" width="11.42578125" style="45" bestFit="1" customWidth="1"/>
    <col min="2087" max="2087" width="14.5703125" style="45" customWidth="1"/>
    <col min="2088" max="2088" width="10.5703125" style="45" customWidth="1"/>
    <col min="2089" max="2089" width="13" style="45" bestFit="1" customWidth="1"/>
    <col min="2090" max="2090" width="19.140625" style="45" customWidth="1"/>
    <col min="2091" max="2091" width="10.5703125" style="45" customWidth="1"/>
    <col min="2092" max="2092" width="10.28515625" style="45" customWidth="1"/>
    <col min="2093" max="2093" width="17.7109375" style="45" customWidth="1"/>
    <col min="2094" max="2094" width="10.5703125" style="45" customWidth="1"/>
    <col min="2095" max="2095" width="10.28515625" style="45" customWidth="1"/>
    <col min="2096" max="2096" width="11.140625" style="45" customWidth="1"/>
    <col min="2097" max="2304" width="10.28515625" style="45"/>
    <col min="2305" max="2305" width="9.140625" style="45" customWidth="1"/>
    <col min="2306" max="2306" width="7" style="45" customWidth="1"/>
    <col min="2307" max="2307" width="2.5703125" style="45" customWidth="1"/>
    <col min="2308" max="2308" width="20.7109375" style="45" customWidth="1"/>
    <col min="2309" max="2309" width="2.7109375" style="45" customWidth="1"/>
    <col min="2310" max="2310" width="14.28515625" style="45" customWidth="1"/>
    <col min="2311" max="2311" width="3.28515625" style="45" customWidth="1"/>
    <col min="2312" max="2312" width="21.5703125" style="45" customWidth="1"/>
    <col min="2313" max="2313" width="3.42578125" style="45" customWidth="1"/>
    <col min="2314" max="2314" width="16.140625" style="45" customWidth="1"/>
    <col min="2315" max="2315" width="2.85546875" style="45" customWidth="1"/>
    <col min="2316" max="2316" width="15.140625" style="45" customWidth="1"/>
    <col min="2317" max="2317" width="10.5703125" style="45" customWidth="1"/>
    <col min="2318" max="2318" width="3.5703125" style="45" customWidth="1"/>
    <col min="2319" max="2339" width="10.28515625" style="45" customWidth="1"/>
    <col min="2340" max="2340" width="17.7109375" style="45" customWidth="1"/>
    <col min="2341" max="2341" width="11.42578125" style="45" customWidth="1"/>
    <col min="2342" max="2342" width="11.42578125" style="45" bestFit="1" customWidth="1"/>
    <col min="2343" max="2343" width="14.5703125" style="45" customWidth="1"/>
    <col min="2344" max="2344" width="10.5703125" style="45" customWidth="1"/>
    <col min="2345" max="2345" width="13" style="45" bestFit="1" customWidth="1"/>
    <col min="2346" max="2346" width="19.140625" style="45" customWidth="1"/>
    <col min="2347" max="2347" width="10.5703125" style="45" customWidth="1"/>
    <col min="2348" max="2348" width="10.28515625" style="45" customWidth="1"/>
    <col min="2349" max="2349" width="17.7109375" style="45" customWidth="1"/>
    <col min="2350" max="2350" width="10.5703125" style="45" customWidth="1"/>
    <col min="2351" max="2351" width="10.28515625" style="45" customWidth="1"/>
    <col min="2352" max="2352" width="11.140625" style="45" customWidth="1"/>
    <col min="2353" max="2560" width="10.28515625" style="45"/>
    <col min="2561" max="2561" width="9.140625" style="45" customWidth="1"/>
    <col min="2562" max="2562" width="7" style="45" customWidth="1"/>
    <col min="2563" max="2563" width="2.5703125" style="45" customWidth="1"/>
    <col min="2564" max="2564" width="20.7109375" style="45" customWidth="1"/>
    <col min="2565" max="2565" width="2.7109375" style="45" customWidth="1"/>
    <col min="2566" max="2566" width="14.28515625" style="45" customWidth="1"/>
    <col min="2567" max="2567" width="3.28515625" style="45" customWidth="1"/>
    <col min="2568" max="2568" width="21.5703125" style="45" customWidth="1"/>
    <col min="2569" max="2569" width="3.42578125" style="45" customWidth="1"/>
    <col min="2570" max="2570" width="16.140625" style="45" customWidth="1"/>
    <col min="2571" max="2571" width="2.85546875" style="45" customWidth="1"/>
    <col min="2572" max="2572" width="15.140625" style="45" customWidth="1"/>
    <col min="2573" max="2573" width="10.5703125" style="45" customWidth="1"/>
    <col min="2574" max="2574" width="3.5703125" style="45" customWidth="1"/>
    <col min="2575" max="2595" width="10.28515625" style="45" customWidth="1"/>
    <col min="2596" max="2596" width="17.7109375" style="45" customWidth="1"/>
    <col min="2597" max="2597" width="11.42578125" style="45" customWidth="1"/>
    <col min="2598" max="2598" width="11.42578125" style="45" bestFit="1" customWidth="1"/>
    <col min="2599" max="2599" width="14.5703125" style="45" customWidth="1"/>
    <col min="2600" max="2600" width="10.5703125" style="45" customWidth="1"/>
    <col min="2601" max="2601" width="13" style="45" bestFit="1" customWidth="1"/>
    <col min="2602" max="2602" width="19.140625" style="45" customWidth="1"/>
    <col min="2603" max="2603" width="10.5703125" style="45" customWidth="1"/>
    <col min="2604" max="2604" width="10.28515625" style="45" customWidth="1"/>
    <col min="2605" max="2605" width="17.7109375" style="45" customWidth="1"/>
    <col min="2606" max="2606" width="10.5703125" style="45" customWidth="1"/>
    <col min="2607" max="2607" width="10.28515625" style="45" customWidth="1"/>
    <col min="2608" max="2608" width="11.140625" style="45" customWidth="1"/>
    <col min="2609" max="2816" width="10.28515625" style="45"/>
    <col min="2817" max="2817" width="9.140625" style="45" customWidth="1"/>
    <col min="2818" max="2818" width="7" style="45" customWidth="1"/>
    <col min="2819" max="2819" width="2.5703125" style="45" customWidth="1"/>
    <col min="2820" max="2820" width="20.7109375" style="45" customWidth="1"/>
    <col min="2821" max="2821" width="2.7109375" style="45" customWidth="1"/>
    <col min="2822" max="2822" width="14.28515625" style="45" customWidth="1"/>
    <col min="2823" max="2823" width="3.28515625" style="45" customWidth="1"/>
    <col min="2824" max="2824" width="21.5703125" style="45" customWidth="1"/>
    <col min="2825" max="2825" width="3.42578125" style="45" customWidth="1"/>
    <col min="2826" max="2826" width="16.140625" style="45" customWidth="1"/>
    <col min="2827" max="2827" width="2.85546875" style="45" customWidth="1"/>
    <col min="2828" max="2828" width="15.140625" style="45" customWidth="1"/>
    <col min="2829" max="2829" width="10.5703125" style="45" customWidth="1"/>
    <col min="2830" max="2830" width="3.5703125" style="45" customWidth="1"/>
    <col min="2831" max="2851" width="10.28515625" style="45" customWidth="1"/>
    <col min="2852" max="2852" width="17.7109375" style="45" customWidth="1"/>
    <col min="2853" max="2853" width="11.42578125" style="45" customWidth="1"/>
    <col min="2854" max="2854" width="11.42578125" style="45" bestFit="1" customWidth="1"/>
    <col min="2855" max="2855" width="14.5703125" style="45" customWidth="1"/>
    <col min="2856" max="2856" width="10.5703125" style="45" customWidth="1"/>
    <col min="2857" max="2857" width="13" style="45" bestFit="1" customWidth="1"/>
    <col min="2858" max="2858" width="19.140625" style="45" customWidth="1"/>
    <col min="2859" max="2859" width="10.5703125" style="45" customWidth="1"/>
    <col min="2860" max="2860" width="10.28515625" style="45" customWidth="1"/>
    <col min="2861" max="2861" width="17.7109375" style="45" customWidth="1"/>
    <col min="2862" max="2862" width="10.5703125" style="45" customWidth="1"/>
    <col min="2863" max="2863" width="10.28515625" style="45" customWidth="1"/>
    <col min="2864" max="2864" width="11.140625" style="45" customWidth="1"/>
    <col min="2865" max="3072" width="10.28515625" style="45"/>
    <col min="3073" max="3073" width="9.140625" style="45" customWidth="1"/>
    <col min="3074" max="3074" width="7" style="45" customWidth="1"/>
    <col min="3075" max="3075" width="2.5703125" style="45" customWidth="1"/>
    <col min="3076" max="3076" width="20.7109375" style="45" customWidth="1"/>
    <col min="3077" max="3077" width="2.7109375" style="45" customWidth="1"/>
    <col min="3078" max="3078" width="14.28515625" style="45" customWidth="1"/>
    <col min="3079" max="3079" width="3.28515625" style="45" customWidth="1"/>
    <col min="3080" max="3080" width="21.5703125" style="45" customWidth="1"/>
    <col min="3081" max="3081" width="3.42578125" style="45" customWidth="1"/>
    <col min="3082" max="3082" width="16.140625" style="45" customWidth="1"/>
    <col min="3083" max="3083" width="2.85546875" style="45" customWidth="1"/>
    <col min="3084" max="3084" width="15.140625" style="45" customWidth="1"/>
    <col min="3085" max="3085" width="10.5703125" style="45" customWidth="1"/>
    <col min="3086" max="3086" width="3.5703125" style="45" customWidth="1"/>
    <col min="3087" max="3107" width="10.28515625" style="45" customWidth="1"/>
    <col min="3108" max="3108" width="17.7109375" style="45" customWidth="1"/>
    <col min="3109" max="3109" width="11.42578125" style="45" customWidth="1"/>
    <col min="3110" max="3110" width="11.42578125" style="45" bestFit="1" customWidth="1"/>
    <col min="3111" max="3111" width="14.5703125" style="45" customWidth="1"/>
    <col min="3112" max="3112" width="10.5703125" style="45" customWidth="1"/>
    <col min="3113" max="3113" width="13" style="45" bestFit="1" customWidth="1"/>
    <col min="3114" max="3114" width="19.140625" style="45" customWidth="1"/>
    <col min="3115" max="3115" width="10.5703125" style="45" customWidth="1"/>
    <col min="3116" max="3116" width="10.28515625" style="45" customWidth="1"/>
    <col min="3117" max="3117" width="17.7109375" style="45" customWidth="1"/>
    <col min="3118" max="3118" width="10.5703125" style="45" customWidth="1"/>
    <col min="3119" max="3119" width="10.28515625" style="45" customWidth="1"/>
    <col min="3120" max="3120" width="11.140625" style="45" customWidth="1"/>
    <col min="3121" max="3328" width="10.28515625" style="45"/>
    <col min="3329" max="3329" width="9.140625" style="45" customWidth="1"/>
    <col min="3330" max="3330" width="7" style="45" customWidth="1"/>
    <col min="3331" max="3331" width="2.5703125" style="45" customWidth="1"/>
    <col min="3332" max="3332" width="20.7109375" style="45" customWidth="1"/>
    <col min="3333" max="3333" width="2.7109375" style="45" customWidth="1"/>
    <col min="3334" max="3334" width="14.28515625" style="45" customWidth="1"/>
    <col min="3335" max="3335" width="3.28515625" style="45" customWidth="1"/>
    <col min="3336" max="3336" width="21.5703125" style="45" customWidth="1"/>
    <col min="3337" max="3337" width="3.42578125" style="45" customWidth="1"/>
    <col min="3338" max="3338" width="16.140625" style="45" customWidth="1"/>
    <col min="3339" max="3339" width="2.85546875" style="45" customWidth="1"/>
    <col min="3340" max="3340" width="15.140625" style="45" customWidth="1"/>
    <col min="3341" max="3341" width="10.5703125" style="45" customWidth="1"/>
    <col min="3342" max="3342" width="3.5703125" style="45" customWidth="1"/>
    <col min="3343" max="3363" width="10.28515625" style="45" customWidth="1"/>
    <col min="3364" max="3364" width="17.7109375" style="45" customWidth="1"/>
    <col min="3365" max="3365" width="11.42578125" style="45" customWidth="1"/>
    <col min="3366" max="3366" width="11.42578125" style="45" bestFit="1" customWidth="1"/>
    <col min="3367" max="3367" width="14.5703125" style="45" customWidth="1"/>
    <col min="3368" max="3368" width="10.5703125" style="45" customWidth="1"/>
    <col min="3369" max="3369" width="13" style="45" bestFit="1" customWidth="1"/>
    <col min="3370" max="3370" width="19.140625" style="45" customWidth="1"/>
    <col min="3371" max="3371" width="10.5703125" style="45" customWidth="1"/>
    <col min="3372" max="3372" width="10.28515625" style="45" customWidth="1"/>
    <col min="3373" max="3373" width="17.7109375" style="45" customWidth="1"/>
    <col min="3374" max="3374" width="10.5703125" style="45" customWidth="1"/>
    <col min="3375" max="3375" width="10.28515625" style="45" customWidth="1"/>
    <col min="3376" max="3376" width="11.140625" style="45" customWidth="1"/>
    <col min="3377" max="3584" width="10.28515625" style="45"/>
    <col min="3585" max="3585" width="9.140625" style="45" customWidth="1"/>
    <col min="3586" max="3586" width="7" style="45" customWidth="1"/>
    <col min="3587" max="3587" width="2.5703125" style="45" customWidth="1"/>
    <col min="3588" max="3588" width="20.7109375" style="45" customWidth="1"/>
    <col min="3589" max="3589" width="2.7109375" style="45" customWidth="1"/>
    <col min="3590" max="3590" width="14.28515625" style="45" customWidth="1"/>
    <col min="3591" max="3591" width="3.28515625" style="45" customWidth="1"/>
    <col min="3592" max="3592" width="21.5703125" style="45" customWidth="1"/>
    <col min="3593" max="3593" width="3.42578125" style="45" customWidth="1"/>
    <col min="3594" max="3594" width="16.140625" style="45" customWidth="1"/>
    <col min="3595" max="3595" width="2.85546875" style="45" customWidth="1"/>
    <col min="3596" max="3596" width="15.140625" style="45" customWidth="1"/>
    <col min="3597" max="3597" width="10.5703125" style="45" customWidth="1"/>
    <col min="3598" max="3598" width="3.5703125" style="45" customWidth="1"/>
    <col min="3599" max="3619" width="10.28515625" style="45" customWidth="1"/>
    <col min="3620" max="3620" width="17.7109375" style="45" customWidth="1"/>
    <col min="3621" max="3621" width="11.42578125" style="45" customWidth="1"/>
    <col min="3622" max="3622" width="11.42578125" style="45" bestFit="1" customWidth="1"/>
    <col min="3623" max="3623" width="14.5703125" style="45" customWidth="1"/>
    <col min="3624" max="3624" width="10.5703125" style="45" customWidth="1"/>
    <col min="3625" max="3625" width="13" style="45" bestFit="1" customWidth="1"/>
    <col min="3626" max="3626" width="19.140625" style="45" customWidth="1"/>
    <col min="3627" max="3627" width="10.5703125" style="45" customWidth="1"/>
    <col min="3628" max="3628" width="10.28515625" style="45" customWidth="1"/>
    <col min="3629" max="3629" width="17.7109375" style="45" customWidth="1"/>
    <col min="3630" max="3630" width="10.5703125" style="45" customWidth="1"/>
    <col min="3631" max="3631" width="10.28515625" style="45" customWidth="1"/>
    <col min="3632" max="3632" width="11.140625" style="45" customWidth="1"/>
    <col min="3633" max="3840" width="10.28515625" style="45"/>
    <col min="3841" max="3841" width="9.140625" style="45" customWidth="1"/>
    <col min="3842" max="3842" width="7" style="45" customWidth="1"/>
    <col min="3843" max="3843" width="2.5703125" style="45" customWidth="1"/>
    <col min="3844" max="3844" width="20.7109375" style="45" customWidth="1"/>
    <col min="3845" max="3845" width="2.7109375" style="45" customWidth="1"/>
    <col min="3846" max="3846" width="14.28515625" style="45" customWidth="1"/>
    <col min="3847" max="3847" width="3.28515625" style="45" customWidth="1"/>
    <col min="3848" max="3848" width="21.5703125" style="45" customWidth="1"/>
    <col min="3849" max="3849" width="3.42578125" style="45" customWidth="1"/>
    <col min="3850" max="3850" width="16.140625" style="45" customWidth="1"/>
    <col min="3851" max="3851" width="2.85546875" style="45" customWidth="1"/>
    <col min="3852" max="3852" width="15.140625" style="45" customWidth="1"/>
    <col min="3853" max="3853" width="10.5703125" style="45" customWidth="1"/>
    <col min="3854" max="3854" width="3.5703125" style="45" customWidth="1"/>
    <col min="3855" max="3875" width="10.28515625" style="45" customWidth="1"/>
    <col min="3876" max="3876" width="17.7109375" style="45" customWidth="1"/>
    <col min="3877" max="3877" width="11.42578125" style="45" customWidth="1"/>
    <col min="3878" max="3878" width="11.42578125" style="45" bestFit="1" customWidth="1"/>
    <col min="3879" max="3879" width="14.5703125" style="45" customWidth="1"/>
    <col min="3880" max="3880" width="10.5703125" style="45" customWidth="1"/>
    <col min="3881" max="3881" width="13" style="45" bestFit="1" customWidth="1"/>
    <col min="3882" max="3882" width="19.140625" style="45" customWidth="1"/>
    <col min="3883" max="3883" width="10.5703125" style="45" customWidth="1"/>
    <col min="3884" max="3884" width="10.28515625" style="45" customWidth="1"/>
    <col min="3885" max="3885" width="17.7109375" style="45" customWidth="1"/>
    <col min="3886" max="3886" width="10.5703125" style="45" customWidth="1"/>
    <col min="3887" max="3887" width="10.28515625" style="45" customWidth="1"/>
    <col min="3888" max="3888" width="11.140625" style="45" customWidth="1"/>
    <col min="3889" max="4096" width="10.28515625" style="45"/>
    <col min="4097" max="4097" width="9.140625" style="45" customWidth="1"/>
    <col min="4098" max="4098" width="7" style="45" customWidth="1"/>
    <col min="4099" max="4099" width="2.5703125" style="45" customWidth="1"/>
    <col min="4100" max="4100" width="20.7109375" style="45" customWidth="1"/>
    <col min="4101" max="4101" width="2.7109375" style="45" customWidth="1"/>
    <col min="4102" max="4102" width="14.28515625" style="45" customWidth="1"/>
    <col min="4103" max="4103" width="3.28515625" style="45" customWidth="1"/>
    <col min="4104" max="4104" width="21.5703125" style="45" customWidth="1"/>
    <col min="4105" max="4105" width="3.42578125" style="45" customWidth="1"/>
    <col min="4106" max="4106" width="16.140625" style="45" customWidth="1"/>
    <col min="4107" max="4107" width="2.85546875" style="45" customWidth="1"/>
    <col min="4108" max="4108" width="15.140625" style="45" customWidth="1"/>
    <col min="4109" max="4109" width="10.5703125" style="45" customWidth="1"/>
    <col min="4110" max="4110" width="3.5703125" style="45" customWidth="1"/>
    <col min="4111" max="4131" width="10.28515625" style="45" customWidth="1"/>
    <col min="4132" max="4132" width="17.7109375" style="45" customWidth="1"/>
    <col min="4133" max="4133" width="11.42578125" style="45" customWidth="1"/>
    <col min="4134" max="4134" width="11.42578125" style="45" bestFit="1" customWidth="1"/>
    <col min="4135" max="4135" width="14.5703125" style="45" customWidth="1"/>
    <col min="4136" max="4136" width="10.5703125" style="45" customWidth="1"/>
    <col min="4137" max="4137" width="13" style="45" bestFit="1" customWidth="1"/>
    <col min="4138" max="4138" width="19.140625" style="45" customWidth="1"/>
    <col min="4139" max="4139" width="10.5703125" style="45" customWidth="1"/>
    <col min="4140" max="4140" width="10.28515625" style="45" customWidth="1"/>
    <col min="4141" max="4141" width="17.7109375" style="45" customWidth="1"/>
    <col min="4142" max="4142" width="10.5703125" style="45" customWidth="1"/>
    <col min="4143" max="4143" width="10.28515625" style="45" customWidth="1"/>
    <col min="4144" max="4144" width="11.140625" style="45" customWidth="1"/>
    <col min="4145" max="4352" width="10.28515625" style="45"/>
    <col min="4353" max="4353" width="9.140625" style="45" customWidth="1"/>
    <col min="4354" max="4354" width="7" style="45" customWidth="1"/>
    <col min="4355" max="4355" width="2.5703125" style="45" customWidth="1"/>
    <col min="4356" max="4356" width="20.7109375" style="45" customWidth="1"/>
    <col min="4357" max="4357" width="2.7109375" style="45" customWidth="1"/>
    <col min="4358" max="4358" width="14.28515625" style="45" customWidth="1"/>
    <col min="4359" max="4359" width="3.28515625" style="45" customWidth="1"/>
    <col min="4360" max="4360" width="21.5703125" style="45" customWidth="1"/>
    <col min="4361" max="4361" width="3.42578125" style="45" customWidth="1"/>
    <col min="4362" max="4362" width="16.140625" style="45" customWidth="1"/>
    <col min="4363" max="4363" width="2.85546875" style="45" customWidth="1"/>
    <col min="4364" max="4364" width="15.140625" style="45" customWidth="1"/>
    <col min="4365" max="4365" width="10.5703125" style="45" customWidth="1"/>
    <col min="4366" max="4366" width="3.5703125" style="45" customWidth="1"/>
    <col min="4367" max="4387" width="10.28515625" style="45" customWidth="1"/>
    <col min="4388" max="4388" width="17.7109375" style="45" customWidth="1"/>
    <col min="4389" max="4389" width="11.42578125" style="45" customWidth="1"/>
    <col min="4390" max="4390" width="11.42578125" style="45" bestFit="1" customWidth="1"/>
    <col min="4391" max="4391" width="14.5703125" style="45" customWidth="1"/>
    <col min="4392" max="4392" width="10.5703125" style="45" customWidth="1"/>
    <col min="4393" max="4393" width="13" style="45" bestFit="1" customWidth="1"/>
    <col min="4394" max="4394" width="19.140625" style="45" customWidth="1"/>
    <col min="4395" max="4395" width="10.5703125" style="45" customWidth="1"/>
    <col min="4396" max="4396" width="10.28515625" style="45" customWidth="1"/>
    <col min="4397" max="4397" width="17.7109375" style="45" customWidth="1"/>
    <col min="4398" max="4398" width="10.5703125" style="45" customWidth="1"/>
    <col min="4399" max="4399" width="10.28515625" style="45" customWidth="1"/>
    <col min="4400" max="4400" width="11.140625" style="45" customWidth="1"/>
    <col min="4401" max="4608" width="10.28515625" style="45"/>
    <col min="4609" max="4609" width="9.140625" style="45" customWidth="1"/>
    <col min="4610" max="4610" width="7" style="45" customWidth="1"/>
    <col min="4611" max="4611" width="2.5703125" style="45" customWidth="1"/>
    <col min="4612" max="4612" width="20.7109375" style="45" customWidth="1"/>
    <col min="4613" max="4613" width="2.7109375" style="45" customWidth="1"/>
    <col min="4614" max="4614" width="14.28515625" style="45" customWidth="1"/>
    <col min="4615" max="4615" width="3.28515625" style="45" customWidth="1"/>
    <col min="4616" max="4616" width="21.5703125" style="45" customWidth="1"/>
    <col min="4617" max="4617" width="3.42578125" style="45" customWidth="1"/>
    <col min="4618" max="4618" width="16.140625" style="45" customWidth="1"/>
    <col min="4619" max="4619" width="2.85546875" style="45" customWidth="1"/>
    <col min="4620" max="4620" width="15.140625" style="45" customWidth="1"/>
    <col min="4621" max="4621" width="10.5703125" style="45" customWidth="1"/>
    <col min="4622" max="4622" width="3.5703125" style="45" customWidth="1"/>
    <col min="4623" max="4643" width="10.28515625" style="45" customWidth="1"/>
    <col min="4644" max="4644" width="17.7109375" style="45" customWidth="1"/>
    <col min="4645" max="4645" width="11.42578125" style="45" customWidth="1"/>
    <col min="4646" max="4646" width="11.42578125" style="45" bestFit="1" customWidth="1"/>
    <col min="4647" max="4647" width="14.5703125" style="45" customWidth="1"/>
    <col min="4648" max="4648" width="10.5703125" style="45" customWidth="1"/>
    <col min="4649" max="4649" width="13" style="45" bestFit="1" customWidth="1"/>
    <col min="4650" max="4650" width="19.140625" style="45" customWidth="1"/>
    <col min="4651" max="4651" width="10.5703125" style="45" customWidth="1"/>
    <col min="4652" max="4652" width="10.28515625" style="45" customWidth="1"/>
    <col min="4653" max="4653" width="17.7109375" style="45" customWidth="1"/>
    <col min="4654" max="4654" width="10.5703125" style="45" customWidth="1"/>
    <col min="4655" max="4655" width="10.28515625" style="45" customWidth="1"/>
    <col min="4656" max="4656" width="11.140625" style="45" customWidth="1"/>
    <col min="4657" max="4864" width="10.28515625" style="45"/>
    <col min="4865" max="4865" width="9.140625" style="45" customWidth="1"/>
    <col min="4866" max="4866" width="7" style="45" customWidth="1"/>
    <col min="4867" max="4867" width="2.5703125" style="45" customWidth="1"/>
    <col min="4868" max="4868" width="20.7109375" style="45" customWidth="1"/>
    <col min="4869" max="4869" width="2.7109375" style="45" customWidth="1"/>
    <col min="4870" max="4870" width="14.28515625" style="45" customWidth="1"/>
    <col min="4871" max="4871" width="3.28515625" style="45" customWidth="1"/>
    <col min="4872" max="4872" width="21.5703125" style="45" customWidth="1"/>
    <col min="4873" max="4873" width="3.42578125" style="45" customWidth="1"/>
    <col min="4874" max="4874" width="16.140625" style="45" customWidth="1"/>
    <col min="4875" max="4875" width="2.85546875" style="45" customWidth="1"/>
    <col min="4876" max="4876" width="15.140625" style="45" customWidth="1"/>
    <col min="4877" max="4877" width="10.5703125" style="45" customWidth="1"/>
    <col min="4878" max="4878" width="3.5703125" style="45" customWidth="1"/>
    <col min="4879" max="4899" width="10.28515625" style="45" customWidth="1"/>
    <col min="4900" max="4900" width="17.7109375" style="45" customWidth="1"/>
    <col min="4901" max="4901" width="11.42578125" style="45" customWidth="1"/>
    <col min="4902" max="4902" width="11.42578125" style="45" bestFit="1" customWidth="1"/>
    <col min="4903" max="4903" width="14.5703125" style="45" customWidth="1"/>
    <col min="4904" max="4904" width="10.5703125" style="45" customWidth="1"/>
    <col min="4905" max="4905" width="13" style="45" bestFit="1" customWidth="1"/>
    <col min="4906" max="4906" width="19.140625" style="45" customWidth="1"/>
    <col min="4907" max="4907" width="10.5703125" style="45" customWidth="1"/>
    <col min="4908" max="4908" width="10.28515625" style="45" customWidth="1"/>
    <col min="4909" max="4909" width="17.7109375" style="45" customWidth="1"/>
    <col min="4910" max="4910" width="10.5703125" style="45" customWidth="1"/>
    <col min="4911" max="4911" width="10.28515625" style="45" customWidth="1"/>
    <col min="4912" max="4912" width="11.140625" style="45" customWidth="1"/>
    <col min="4913" max="5120" width="10.28515625" style="45"/>
    <col min="5121" max="5121" width="9.140625" style="45" customWidth="1"/>
    <col min="5122" max="5122" width="7" style="45" customWidth="1"/>
    <col min="5123" max="5123" width="2.5703125" style="45" customWidth="1"/>
    <col min="5124" max="5124" width="20.7109375" style="45" customWidth="1"/>
    <col min="5125" max="5125" width="2.7109375" style="45" customWidth="1"/>
    <col min="5126" max="5126" width="14.28515625" style="45" customWidth="1"/>
    <col min="5127" max="5127" width="3.28515625" style="45" customWidth="1"/>
    <col min="5128" max="5128" width="21.5703125" style="45" customWidth="1"/>
    <col min="5129" max="5129" width="3.42578125" style="45" customWidth="1"/>
    <col min="5130" max="5130" width="16.140625" style="45" customWidth="1"/>
    <col min="5131" max="5131" width="2.85546875" style="45" customWidth="1"/>
    <col min="5132" max="5132" width="15.140625" style="45" customWidth="1"/>
    <col min="5133" max="5133" width="10.5703125" style="45" customWidth="1"/>
    <col min="5134" max="5134" width="3.5703125" style="45" customWidth="1"/>
    <col min="5135" max="5155" width="10.28515625" style="45" customWidth="1"/>
    <col min="5156" max="5156" width="17.7109375" style="45" customWidth="1"/>
    <col min="5157" max="5157" width="11.42578125" style="45" customWidth="1"/>
    <col min="5158" max="5158" width="11.42578125" style="45" bestFit="1" customWidth="1"/>
    <col min="5159" max="5159" width="14.5703125" style="45" customWidth="1"/>
    <col min="5160" max="5160" width="10.5703125" style="45" customWidth="1"/>
    <col min="5161" max="5161" width="13" style="45" bestFit="1" customWidth="1"/>
    <col min="5162" max="5162" width="19.140625" style="45" customWidth="1"/>
    <col min="5163" max="5163" width="10.5703125" style="45" customWidth="1"/>
    <col min="5164" max="5164" width="10.28515625" style="45" customWidth="1"/>
    <col min="5165" max="5165" width="17.7109375" style="45" customWidth="1"/>
    <col min="5166" max="5166" width="10.5703125" style="45" customWidth="1"/>
    <col min="5167" max="5167" width="10.28515625" style="45" customWidth="1"/>
    <col min="5168" max="5168" width="11.140625" style="45" customWidth="1"/>
    <col min="5169" max="5376" width="10.28515625" style="45"/>
    <col min="5377" max="5377" width="9.140625" style="45" customWidth="1"/>
    <col min="5378" max="5378" width="7" style="45" customWidth="1"/>
    <col min="5379" max="5379" width="2.5703125" style="45" customWidth="1"/>
    <col min="5380" max="5380" width="20.7109375" style="45" customWidth="1"/>
    <col min="5381" max="5381" width="2.7109375" style="45" customWidth="1"/>
    <col min="5382" max="5382" width="14.28515625" style="45" customWidth="1"/>
    <col min="5383" max="5383" width="3.28515625" style="45" customWidth="1"/>
    <col min="5384" max="5384" width="21.5703125" style="45" customWidth="1"/>
    <col min="5385" max="5385" width="3.42578125" style="45" customWidth="1"/>
    <col min="5386" max="5386" width="16.140625" style="45" customWidth="1"/>
    <col min="5387" max="5387" width="2.85546875" style="45" customWidth="1"/>
    <col min="5388" max="5388" width="15.140625" style="45" customWidth="1"/>
    <col min="5389" max="5389" width="10.5703125" style="45" customWidth="1"/>
    <col min="5390" max="5390" width="3.5703125" style="45" customWidth="1"/>
    <col min="5391" max="5411" width="10.28515625" style="45" customWidth="1"/>
    <col min="5412" max="5412" width="17.7109375" style="45" customWidth="1"/>
    <col min="5413" max="5413" width="11.42578125" style="45" customWidth="1"/>
    <col min="5414" max="5414" width="11.42578125" style="45" bestFit="1" customWidth="1"/>
    <col min="5415" max="5415" width="14.5703125" style="45" customWidth="1"/>
    <col min="5416" max="5416" width="10.5703125" style="45" customWidth="1"/>
    <col min="5417" max="5417" width="13" style="45" bestFit="1" customWidth="1"/>
    <col min="5418" max="5418" width="19.140625" style="45" customWidth="1"/>
    <col min="5419" max="5419" width="10.5703125" style="45" customWidth="1"/>
    <col min="5420" max="5420" width="10.28515625" style="45" customWidth="1"/>
    <col min="5421" max="5421" width="17.7109375" style="45" customWidth="1"/>
    <col min="5422" max="5422" width="10.5703125" style="45" customWidth="1"/>
    <col min="5423" max="5423" width="10.28515625" style="45" customWidth="1"/>
    <col min="5424" max="5424" width="11.140625" style="45" customWidth="1"/>
    <col min="5425" max="5632" width="10.28515625" style="45"/>
    <col min="5633" max="5633" width="9.140625" style="45" customWidth="1"/>
    <col min="5634" max="5634" width="7" style="45" customWidth="1"/>
    <col min="5635" max="5635" width="2.5703125" style="45" customWidth="1"/>
    <col min="5636" max="5636" width="20.7109375" style="45" customWidth="1"/>
    <col min="5637" max="5637" width="2.7109375" style="45" customWidth="1"/>
    <col min="5638" max="5638" width="14.28515625" style="45" customWidth="1"/>
    <col min="5639" max="5639" width="3.28515625" style="45" customWidth="1"/>
    <col min="5640" max="5640" width="21.5703125" style="45" customWidth="1"/>
    <col min="5641" max="5641" width="3.42578125" style="45" customWidth="1"/>
    <col min="5642" max="5642" width="16.140625" style="45" customWidth="1"/>
    <col min="5643" max="5643" width="2.85546875" style="45" customWidth="1"/>
    <col min="5644" max="5644" width="15.140625" style="45" customWidth="1"/>
    <col min="5645" max="5645" width="10.5703125" style="45" customWidth="1"/>
    <col min="5646" max="5646" width="3.5703125" style="45" customWidth="1"/>
    <col min="5647" max="5667" width="10.28515625" style="45" customWidth="1"/>
    <col min="5668" max="5668" width="17.7109375" style="45" customWidth="1"/>
    <col min="5669" max="5669" width="11.42578125" style="45" customWidth="1"/>
    <col min="5670" max="5670" width="11.42578125" style="45" bestFit="1" customWidth="1"/>
    <col min="5671" max="5671" width="14.5703125" style="45" customWidth="1"/>
    <col min="5672" max="5672" width="10.5703125" style="45" customWidth="1"/>
    <col min="5673" max="5673" width="13" style="45" bestFit="1" customWidth="1"/>
    <col min="5674" max="5674" width="19.140625" style="45" customWidth="1"/>
    <col min="5675" max="5675" width="10.5703125" style="45" customWidth="1"/>
    <col min="5676" max="5676" width="10.28515625" style="45" customWidth="1"/>
    <col min="5677" max="5677" width="17.7109375" style="45" customWidth="1"/>
    <col min="5678" max="5678" width="10.5703125" style="45" customWidth="1"/>
    <col min="5679" max="5679" width="10.28515625" style="45" customWidth="1"/>
    <col min="5680" max="5680" width="11.140625" style="45" customWidth="1"/>
    <col min="5681" max="5888" width="10.28515625" style="45"/>
    <col min="5889" max="5889" width="9.140625" style="45" customWidth="1"/>
    <col min="5890" max="5890" width="7" style="45" customWidth="1"/>
    <col min="5891" max="5891" width="2.5703125" style="45" customWidth="1"/>
    <col min="5892" max="5892" width="20.7109375" style="45" customWidth="1"/>
    <col min="5893" max="5893" width="2.7109375" style="45" customWidth="1"/>
    <col min="5894" max="5894" width="14.28515625" style="45" customWidth="1"/>
    <col min="5895" max="5895" width="3.28515625" style="45" customWidth="1"/>
    <col min="5896" max="5896" width="21.5703125" style="45" customWidth="1"/>
    <col min="5897" max="5897" width="3.42578125" style="45" customWidth="1"/>
    <col min="5898" max="5898" width="16.140625" style="45" customWidth="1"/>
    <col min="5899" max="5899" width="2.85546875" style="45" customWidth="1"/>
    <col min="5900" max="5900" width="15.140625" style="45" customWidth="1"/>
    <col min="5901" max="5901" width="10.5703125" style="45" customWidth="1"/>
    <col min="5902" max="5902" width="3.5703125" style="45" customWidth="1"/>
    <col min="5903" max="5923" width="10.28515625" style="45" customWidth="1"/>
    <col min="5924" max="5924" width="17.7109375" style="45" customWidth="1"/>
    <col min="5925" max="5925" width="11.42578125" style="45" customWidth="1"/>
    <col min="5926" max="5926" width="11.42578125" style="45" bestFit="1" customWidth="1"/>
    <col min="5927" max="5927" width="14.5703125" style="45" customWidth="1"/>
    <col min="5928" max="5928" width="10.5703125" style="45" customWidth="1"/>
    <col min="5929" max="5929" width="13" style="45" bestFit="1" customWidth="1"/>
    <col min="5930" max="5930" width="19.140625" style="45" customWidth="1"/>
    <col min="5931" max="5931" width="10.5703125" style="45" customWidth="1"/>
    <col min="5932" max="5932" width="10.28515625" style="45" customWidth="1"/>
    <col min="5933" max="5933" width="17.7109375" style="45" customWidth="1"/>
    <col min="5934" max="5934" width="10.5703125" style="45" customWidth="1"/>
    <col min="5935" max="5935" width="10.28515625" style="45" customWidth="1"/>
    <col min="5936" max="5936" width="11.140625" style="45" customWidth="1"/>
    <col min="5937" max="6144" width="10.28515625" style="45"/>
    <col min="6145" max="6145" width="9.140625" style="45" customWidth="1"/>
    <col min="6146" max="6146" width="7" style="45" customWidth="1"/>
    <col min="6147" max="6147" width="2.5703125" style="45" customWidth="1"/>
    <col min="6148" max="6148" width="20.7109375" style="45" customWidth="1"/>
    <col min="6149" max="6149" width="2.7109375" style="45" customWidth="1"/>
    <col min="6150" max="6150" width="14.28515625" style="45" customWidth="1"/>
    <col min="6151" max="6151" width="3.28515625" style="45" customWidth="1"/>
    <col min="6152" max="6152" width="21.5703125" style="45" customWidth="1"/>
    <col min="6153" max="6153" width="3.42578125" style="45" customWidth="1"/>
    <col min="6154" max="6154" width="16.140625" style="45" customWidth="1"/>
    <col min="6155" max="6155" width="2.85546875" style="45" customWidth="1"/>
    <col min="6156" max="6156" width="15.140625" style="45" customWidth="1"/>
    <col min="6157" max="6157" width="10.5703125" style="45" customWidth="1"/>
    <col min="6158" max="6158" width="3.5703125" style="45" customWidth="1"/>
    <col min="6159" max="6179" width="10.28515625" style="45" customWidth="1"/>
    <col min="6180" max="6180" width="17.7109375" style="45" customWidth="1"/>
    <col min="6181" max="6181" width="11.42578125" style="45" customWidth="1"/>
    <col min="6182" max="6182" width="11.42578125" style="45" bestFit="1" customWidth="1"/>
    <col min="6183" max="6183" width="14.5703125" style="45" customWidth="1"/>
    <col min="6184" max="6184" width="10.5703125" style="45" customWidth="1"/>
    <col min="6185" max="6185" width="13" style="45" bestFit="1" customWidth="1"/>
    <col min="6186" max="6186" width="19.140625" style="45" customWidth="1"/>
    <col min="6187" max="6187" width="10.5703125" style="45" customWidth="1"/>
    <col min="6188" max="6188" width="10.28515625" style="45" customWidth="1"/>
    <col min="6189" max="6189" width="17.7109375" style="45" customWidth="1"/>
    <col min="6190" max="6190" width="10.5703125" style="45" customWidth="1"/>
    <col min="6191" max="6191" width="10.28515625" style="45" customWidth="1"/>
    <col min="6192" max="6192" width="11.140625" style="45" customWidth="1"/>
    <col min="6193" max="6400" width="10.28515625" style="45"/>
    <col min="6401" max="6401" width="9.140625" style="45" customWidth="1"/>
    <col min="6402" max="6402" width="7" style="45" customWidth="1"/>
    <col min="6403" max="6403" width="2.5703125" style="45" customWidth="1"/>
    <col min="6404" max="6404" width="20.7109375" style="45" customWidth="1"/>
    <col min="6405" max="6405" width="2.7109375" style="45" customWidth="1"/>
    <col min="6406" max="6406" width="14.28515625" style="45" customWidth="1"/>
    <col min="6407" max="6407" width="3.28515625" style="45" customWidth="1"/>
    <col min="6408" max="6408" width="21.5703125" style="45" customWidth="1"/>
    <col min="6409" max="6409" width="3.42578125" style="45" customWidth="1"/>
    <col min="6410" max="6410" width="16.140625" style="45" customWidth="1"/>
    <col min="6411" max="6411" width="2.85546875" style="45" customWidth="1"/>
    <col min="6412" max="6412" width="15.140625" style="45" customWidth="1"/>
    <col min="6413" max="6413" width="10.5703125" style="45" customWidth="1"/>
    <col min="6414" max="6414" width="3.5703125" style="45" customWidth="1"/>
    <col min="6415" max="6435" width="10.28515625" style="45" customWidth="1"/>
    <col min="6436" max="6436" width="17.7109375" style="45" customWidth="1"/>
    <col min="6437" max="6437" width="11.42578125" style="45" customWidth="1"/>
    <col min="6438" max="6438" width="11.42578125" style="45" bestFit="1" customWidth="1"/>
    <col min="6439" max="6439" width="14.5703125" style="45" customWidth="1"/>
    <col min="6440" max="6440" width="10.5703125" style="45" customWidth="1"/>
    <col min="6441" max="6441" width="13" style="45" bestFit="1" customWidth="1"/>
    <col min="6442" max="6442" width="19.140625" style="45" customWidth="1"/>
    <col min="6443" max="6443" width="10.5703125" style="45" customWidth="1"/>
    <col min="6444" max="6444" width="10.28515625" style="45" customWidth="1"/>
    <col min="6445" max="6445" width="17.7109375" style="45" customWidth="1"/>
    <col min="6446" max="6446" width="10.5703125" style="45" customWidth="1"/>
    <col min="6447" max="6447" width="10.28515625" style="45" customWidth="1"/>
    <col min="6448" max="6448" width="11.140625" style="45" customWidth="1"/>
    <col min="6449" max="6656" width="10.28515625" style="45"/>
    <col min="6657" max="6657" width="9.140625" style="45" customWidth="1"/>
    <col min="6658" max="6658" width="7" style="45" customWidth="1"/>
    <col min="6659" max="6659" width="2.5703125" style="45" customWidth="1"/>
    <col min="6660" max="6660" width="20.7109375" style="45" customWidth="1"/>
    <col min="6661" max="6661" width="2.7109375" style="45" customWidth="1"/>
    <col min="6662" max="6662" width="14.28515625" style="45" customWidth="1"/>
    <col min="6663" max="6663" width="3.28515625" style="45" customWidth="1"/>
    <col min="6664" max="6664" width="21.5703125" style="45" customWidth="1"/>
    <col min="6665" max="6665" width="3.42578125" style="45" customWidth="1"/>
    <col min="6666" max="6666" width="16.140625" style="45" customWidth="1"/>
    <col min="6667" max="6667" width="2.85546875" style="45" customWidth="1"/>
    <col min="6668" max="6668" width="15.140625" style="45" customWidth="1"/>
    <col min="6669" max="6669" width="10.5703125" style="45" customWidth="1"/>
    <col min="6670" max="6670" width="3.5703125" style="45" customWidth="1"/>
    <col min="6671" max="6691" width="10.28515625" style="45" customWidth="1"/>
    <col min="6692" max="6692" width="17.7109375" style="45" customWidth="1"/>
    <col min="6693" max="6693" width="11.42578125" style="45" customWidth="1"/>
    <col min="6694" max="6694" width="11.42578125" style="45" bestFit="1" customWidth="1"/>
    <col min="6695" max="6695" width="14.5703125" style="45" customWidth="1"/>
    <col min="6696" max="6696" width="10.5703125" style="45" customWidth="1"/>
    <col min="6697" max="6697" width="13" style="45" bestFit="1" customWidth="1"/>
    <col min="6698" max="6698" width="19.140625" style="45" customWidth="1"/>
    <col min="6699" max="6699" width="10.5703125" style="45" customWidth="1"/>
    <col min="6700" max="6700" width="10.28515625" style="45" customWidth="1"/>
    <col min="6701" max="6701" width="17.7109375" style="45" customWidth="1"/>
    <col min="6702" max="6702" width="10.5703125" style="45" customWidth="1"/>
    <col min="6703" max="6703" width="10.28515625" style="45" customWidth="1"/>
    <col min="6704" max="6704" width="11.140625" style="45" customWidth="1"/>
    <col min="6705" max="6912" width="10.28515625" style="45"/>
    <col min="6913" max="6913" width="9.140625" style="45" customWidth="1"/>
    <col min="6914" max="6914" width="7" style="45" customWidth="1"/>
    <col min="6915" max="6915" width="2.5703125" style="45" customWidth="1"/>
    <col min="6916" max="6916" width="20.7109375" style="45" customWidth="1"/>
    <col min="6917" max="6917" width="2.7109375" style="45" customWidth="1"/>
    <col min="6918" max="6918" width="14.28515625" style="45" customWidth="1"/>
    <col min="6919" max="6919" width="3.28515625" style="45" customWidth="1"/>
    <col min="6920" max="6920" width="21.5703125" style="45" customWidth="1"/>
    <col min="6921" max="6921" width="3.42578125" style="45" customWidth="1"/>
    <col min="6922" max="6922" width="16.140625" style="45" customWidth="1"/>
    <col min="6923" max="6923" width="2.85546875" style="45" customWidth="1"/>
    <col min="6924" max="6924" width="15.140625" style="45" customWidth="1"/>
    <col min="6925" max="6925" width="10.5703125" style="45" customWidth="1"/>
    <col min="6926" max="6926" width="3.5703125" style="45" customWidth="1"/>
    <col min="6927" max="6947" width="10.28515625" style="45" customWidth="1"/>
    <col min="6948" max="6948" width="17.7109375" style="45" customWidth="1"/>
    <col min="6949" max="6949" width="11.42578125" style="45" customWidth="1"/>
    <col min="6950" max="6950" width="11.42578125" style="45" bestFit="1" customWidth="1"/>
    <col min="6951" max="6951" width="14.5703125" style="45" customWidth="1"/>
    <col min="6952" max="6952" width="10.5703125" style="45" customWidth="1"/>
    <col min="6953" max="6953" width="13" style="45" bestFit="1" customWidth="1"/>
    <col min="6954" max="6954" width="19.140625" style="45" customWidth="1"/>
    <col min="6955" max="6955" width="10.5703125" style="45" customWidth="1"/>
    <col min="6956" max="6956" width="10.28515625" style="45" customWidth="1"/>
    <col min="6957" max="6957" width="17.7109375" style="45" customWidth="1"/>
    <col min="6958" max="6958" width="10.5703125" style="45" customWidth="1"/>
    <col min="6959" max="6959" width="10.28515625" style="45" customWidth="1"/>
    <col min="6960" max="6960" width="11.140625" style="45" customWidth="1"/>
    <col min="6961" max="7168" width="10.28515625" style="45"/>
    <col min="7169" max="7169" width="9.140625" style="45" customWidth="1"/>
    <col min="7170" max="7170" width="7" style="45" customWidth="1"/>
    <col min="7171" max="7171" width="2.5703125" style="45" customWidth="1"/>
    <col min="7172" max="7172" width="20.7109375" style="45" customWidth="1"/>
    <col min="7173" max="7173" width="2.7109375" style="45" customWidth="1"/>
    <col min="7174" max="7174" width="14.28515625" style="45" customWidth="1"/>
    <col min="7175" max="7175" width="3.28515625" style="45" customWidth="1"/>
    <col min="7176" max="7176" width="21.5703125" style="45" customWidth="1"/>
    <col min="7177" max="7177" width="3.42578125" style="45" customWidth="1"/>
    <col min="7178" max="7178" width="16.140625" style="45" customWidth="1"/>
    <col min="7179" max="7179" width="2.85546875" style="45" customWidth="1"/>
    <col min="7180" max="7180" width="15.140625" style="45" customWidth="1"/>
    <col min="7181" max="7181" width="10.5703125" style="45" customWidth="1"/>
    <col min="7182" max="7182" width="3.5703125" style="45" customWidth="1"/>
    <col min="7183" max="7203" width="10.28515625" style="45" customWidth="1"/>
    <col min="7204" max="7204" width="17.7109375" style="45" customWidth="1"/>
    <col min="7205" max="7205" width="11.42578125" style="45" customWidth="1"/>
    <col min="7206" max="7206" width="11.42578125" style="45" bestFit="1" customWidth="1"/>
    <col min="7207" max="7207" width="14.5703125" style="45" customWidth="1"/>
    <col min="7208" max="7208" width="10.5703125" style="45" customWidth="1"/>
    <col min="7209" max="7209" width="13" style="45" bestFit="1" customWidth="1"/>
    <col min="7210" max="7210" width="19.140625" style="45" customWidth="1"/>
    <col min="7211" max="7211" width="10.5703125" style="45" customWidth="1"/>
    <col min="7212" max="7212" width="10.28515625" style="45" customWidth="1"/>
    <col min="7213" max="7213" width="17.7109375" style="45" customWidth="1"/>
    <col min="7214" max="7214" width="10.5703125" style="45" customWidth="1"/>
    <col min="7215" max="7215" width="10.28515625" style="45" customWidth="1"/>
    <col min="7216" max="7216" width="11.140625" style="45" customWidth="1"/>
    <col min="7217" max="7424" width="10.28515625" style="45"/>
    <col min="7425" max="7425" width="9.140625" style="45" customWidth="1"/>
    <col min="7426" max="7426" width="7" style="45" customWidth="1"/>
    <col min="7427" max="7427" width="2.5703125" style="45" customWidth="1"/>
    <col min="7428" max="7428" width="20.7109375" style="45" customWidth="1"/>
    <col min="7429" max="7429" width="2.7109375" style="45" customWidth="1"/>
    <col min="7430" max="7430" width="14.28515625" style="45" customWidth="1"/>
    <col min="7431" max="7431" width="3.28515625" style="45" customWidth="1"/>
    <col min="7432" max="7432" width="21.5703125" style="45" customWidth="1"/>
    <col min="7433" max="7433" width="3.42578125" style="45" customWidth="1"/>
    <col min="7434" max="7434" width="16.140625" style="45" customWidth="1"/>
    <col min="7435" max="7435" width="2.85546875" style="45" customWidth="1"/>
    <col min="7436" max="7436" width="15.140625" style="45" customWidth="1"/>
    <col min="7437" max="7437" width="10.5703125" style="45" customWidth="1"/>
    <col min="7438" max="7438" width="3.5703125" style="45" customWidth="1"/>
    <col min="7439" max="7459" width="10.28515625" style="45" customWidth="1"/>
    <col min="7460" max="7460" width="17.7109375" style="45" customWidth="1"/>
    <col min="7461" max="7461" width="11.42578125" style="45" customWidth="1"/>
    <col min="7462" max="7462" width="11.42578125" style="45" bestFit="1" customWidth="1"/>
    <col min="7463" max="7463" width="14.5703125" style="45" customWidth="1"/>
    <col min="7464" max="7464" width="10.5703125" style="45" customWidth="1"/>
    <col min="7465" max="7465" width="13" style="45" bestFit="1" customWidth="1"/>
    <col min="7466" max="7466" width="19.140625" style="45" customWidth="1"/>
    <col min="7467" max="7467" width="10.5703125" style="45" customWidth="1"/>
    <col min="7468" max="7468" width="10.28515625" style="45" customWidth="1"/>
    <col min="7469" max="7469" width="17.7109375" style="45" customWidth="1"/>
    <col min="7470" max="7470" width="10.5703125" style="45" customWidth="1"/>
    <col min="7471" max="7471" width="10.28515625" style="45" customWidth="1"/>
    <col min="7472" max="7472" width="11.140625" style="45" customWidth="1"/>
    <col min="7473" max="7680" width="10.28515625" style="45"/>
    <col min="7681" max="7681" width="9.140625" style="45" customWidth="1"/>
    <col min="7682" max="7682" width="7" style="45" customWidth="1"/>
    <col min="7683" max="7683" width="2.5703125" style="45" customWidth="1"/>
    <col min="7684" max="7684" width="20.7109375" style="45" customWidth="1"/>
    <col min="7685" max="7685" width="2.7109375" style="45" customWidth="1"/>
    <col min="7686" max="7686" width="14.28515625" style="45" customWidth="1"/>
    <col min="7687" max="7687" width="3.28515625" style="45" customWidth="1"/>
    <col min="7688" max="7688" width="21.5703125" style="45" customWidth="1"/>
    <col min="7689" max="7689" width="3.42578125" style="45" customWidth="1"/>
    <col min="7690" max="7690" width="16.140625" style="45" customWidth="1"/>
    <col min="7691" max="7691" width="2.85546875" style="45" customWidth="1"/>
    <col min="7692" max="7692" width="15.140625" style="45" customWidth="1"/>
    <col min="7693" max="7693" width="10.5703125" style="45" customWidth="1"/>
    <col min="7694" max="7694" width="3.5703125" style="45" customWidth="1"/>
    <col min="7695" max="7715" width="10.28515625" style="45" customWidth="1"/>
    <col min="7716" max="7716" width="17.7109375" style="45" customWidth="1"/>
    <col min="7717" max="7717" width="11.42578125" style="45" customWidth="1"/>
    <col min="7718" max="7718" width="11.42578125" style="45" bestFit="1" customWidth="1"/>
    <col min="7719" max="7719" width="14.5703125" style="45" customWidth="1"/>
    <col min="7720" max="7720" width="10.5703125" style="45" customWidth="1"/>
    <col min="7721" max="7721" width="13" style="45" bestFit="1" customWidth="1"/>
    <col min="7722" max="7722" width="19.140625" style="45" customWidth="1"/>
    <col min="7723" max="7723" width="10.5703125" style="45" customWidth="1"/>
    <col min="7724" max="7724" width="10.28515625" style="45" customWidth="1"/>
    <col min="7725" max="7725" width="17.7109375" style="45" customWidth="1"/>
    <col min="7726" max="7726" width="10.5703125" style="45" customWidth="1"/>
    <col min="7727" max="7727" width="10.28515625" style="45" customWidth="1"/>
    <col min="7728" max="7728" width="11.140625" style="45" customWidth="1"/>
    <col min="7729" max="7936" width="10.28515625" style="45"/>
    <col min="7937" max="7937" width="9.140625" style="45" customWidth="1"/>
    <col min="7938" max="7938" width="7" style="45" customWidth="1"/>
    <col min="7939" max="7939" width="2.5703125" style="45" customWidth="1"/>
    <col min="7940" max="7940" width="20.7109375" style="45" customWidth="1"/>
    <col min="7941" max="7941" width="2.7109375" style="45" customWidth="1"/>
    <col min="7942" max="7942" width="14.28515625" style="45" customWidth="1"/>
    <col min="7943" max="7943" width="3.28515625" style="45" customWidth="1"/>
    <col min="7944" max="7944" width="21.5703125" style="45" customWidth="1"/>
    <col min="7945" max="7945" width="3.42578125" style="45" customWidth="1"/>
    <col min="7946" max="7946" width="16.140625" style="45" customWidth="1"/>
    <col min="7947" max="7947" width="2.85546875" style="45" customWidth="1"/>
    <col min="7948" max="7948" width="15.140625" style="45" customWidth="1"/>
    <col min="7949" max="7949" width="10.5703125" style="45" customWidth="1"/>
    <col min="7950" max="7950" width="3.5703125" style="45" customWidth="1"/>
    <col min="7951" max="7971" width="10.28515625" style="45" customWidth="1"/>
    <col min="7972" max="7972" width="17.7109375" style="45" customWidth="1"/>
    <col min="7973" max="7973" width="11.42578125" style="45" customWidth="1"/>
    <col min="7974" max="7974" width="11.42578125" style="45" bestFit="1" customWidth="1"/>
    <col min="7975" max="7975" width="14.5703125" style="45" customWidth="1"/>
    <col min="7976" max="7976" width="10.5703125" style="45" customWidth="1"/>
    <col min="7977" max="7977" width="13" style="45" bestFit="1" customWidth="1"/>
    <col min="7978" max="7978" width="19.140625" style="45" customWidth="1"/>
    <col min="7979" max="7979" width="10.5703125" style="45" customWidth="1"/>
    <col min="7980" max="7980" width="10.28515625" style="45" customWidth="1"/>
    <col min="7981" max="7981" width="17.7109375" style="45" customWidth="1"/>
    <col min="7982" max="7982" width="10.5703125" style="45" customWidth="1"/>
    <col min="7983" max="7983" width="10.28515625" style="45" customWidth="1"/>
    <col min="7984" max="7984" width="11.140625" style="45" customWidth="1"/>
    <col min="7985" max="8192" width="10.28515625" style="45"/>
    <col min="8193" max="8193" width="9.140625" style="45" customWidth="1"/>
    <col min="8194" max="8194" width="7" style="45" customWidth="1"/>
    <col min="8195" max="8195" width="2.5703125" style="45" customWidth="1"/>
    <col min="8196" max="8196" width="20.7109375" style="45" customWidth="1"/>
    <col min="8197" max="8197" width="2.7109375" style="45" customWidth="1"/>
    <col min="8198" max="8198" width="14.28515625" style="45" customWidth="1"/>
    <col min="8199" max="8199" width="3.28515625" style="45" customWidth="1"/>
    <col min="8200" max="8200" width="21.5703125" style="45" customWidth="1"/>
    <col min="8201" max="8201" width="3.42578125" style="45" customWidth="1"/>
    <col min="8202" max="8202" width="16.140625" style="45" customWidth="1"/>
    <col min="8203" max="8203" width="2.85546875" style="45" customWidth="1"/>
    <col min="8204" max="8204" width="15.140625" style="45" customWidth="1"/>
    <col min="8205" max="8205" width="10.5703125" style="45" customWidth="1"/>
    <col min="8206" max="8206" width="3.5703125" style="45" customWidth="1"/>
    <col min="8207" max="8227" width="10.28515625" style="45" customWidth="1"/>
    <col min="8228" max="8228" width="17.7109375" style="45" customWidth="1"/>
    <col min="8229" max="8229" width="11.42578125" style="45" customWidth="1"/>
    <col min="8230" max="8230" width="11.42578125" style="45" bestFit="1" customWidth="1"/>
    <col min="8231" max="8231" width="14.5703125" style="45" customWidth="1"/>
    <col min="8232" max="8232" width="10.5703125" style="45" customWidth="1"/>
    <col min="8233" max="8233" width="13" style="45" bestFit="1" customWidth="1"/>
    <col min="8234" max="8234" width="19.140625" style="45" customWidth="1"/>
    <col min="8235" max="8235" width="10.5703125" style="45" customWidth="1"/>
    <col min="8236" max="8236" width="10.28515625" style="45" customWidth="1"/>
    <col min="8237" max="8237" width="17.7109375" style="45" customWidth="1"/>
    <col min="8238" max="8238" width="10.5703125" style="45" customWidth="1"/>
    <col min="8239" max="8239" width="10.28515625" style="45" customWidth="1"/>
    <col min="8240" max="8240" width="11.140625" style="45" customWidth="1"/>
    <col min="8241" max="8448" width="10.28515625" style="45"/>
    <col min="8449" max="8449" width="9.140625" style="45" customWidth="1"/>
    <col min="8450" max="8450" width="7" style="45" customWidth="1"/>
    <col min="8451" max="8451" width="2.5703125" style="45" customWidth="1"/>
    <col min="8452" max="8452" width="20.7109375" style="45" customWidth="1"/>
    <col min="8453" max="8453" width="2.7109375" style="45" customWidth="1"/>
    <col min="8454" max="8454" width="14.28515625" style="45" customWidth="1"/>
    <col min="8455" max="8455" width="3.28515625" style="45" customWidth="1"/>
    <col min="8456" max="8456" width="21.5703125" style="45" customWidth="1"/>
    <col min="8457" max="8457" width="3.42578125" style="45" customWidth="1"/>
    <col min="8458" max="8458" width="16.140625" style="45" customWidth="1"/>
    <col min="8459" max="8459" width="2.85546875" style="45" customWidth="1"/>
    <col min="8460" max="8460" width="15.140625" style="45" customWidth="1"/>
    <col min="8461" max="8461" width="10.5703125" style="45" customWidth="1"/>
    <col min="8462" max="8462" width="3.5703125" style="45" customWidth="1"/>
    <col min="8463" max="8483" width="10.28515625" style="45" customWidth="1"/>
    <col min="8484" max="8484" width="17.7109375" style="45" customWidth="1"/>
    <col min="8485" max="8485" width="11.42578125" style="45" customWidth="1"/>
    <col min="8486" max="8486" width="11.42578125" style="45" bestFit="1" customWidth="1"/>
    <col min="8487" max="8487" width="14.5703125" style="45" customWidth="1"/>
    <col min="8488" max="8488" width="10.5703125" style="45" customWidth="1"/>
    <col min="8489" max="8489" width="13" style="45" bestFit="1" customWidth="1"/>
    <col min="8490" max="8490" width="19.140625" style="45" customWidth="1"/>
    <col min="8491" max="8491" width="10.5703125" style="45" customWidth="1"/>
    <col min="8492" max="8492" width="10.28515625" style="45" customWidth="1"/>
    <col min="8493" max="8493" width="17.7109375" style="45" customWidth="1"/>
    <col min="8494" max="8494" width="10.5703125" style="45" customWidth="1"/>
    <col min="8495" max="8495" width="10.28515625" style="45" customWidth="1"/>
    <col min="8496" max="8496" width="11.140625" style="45" customWidth="1"/>
    <col min="8497" max="8704" width="10.28515625" style="45"/>
    <col min="8705" max="8705" width="9.140625" style="45" customWidth="1"/>
    <col min="8706" max="8706" width="7" style="45" customWidth="1"/>
    <col min="8707" max="8707" width="2.5703125" style="45" customWidth="1"/>
    <col min="8708" max="8708" width="20.7109375" style="45" customWidth="1"/>
    <col min="8709" max="8709" width="2.7109375" style="45" customWidth="1"/>
    <col min="8710" max="8710" width="14.28515625" style="45" customWidth="1"/>
    <col min="8711" max="8711" width="3.28515625" style="45" customWidth="1"/>
    <col min="8712" max="8712" width="21.5703125" style="45" customWidth="1"/>
    <col min="8713" max="8713" width="3.42578125" style="45" customWidth="1"/>
    <col min="8714" max="8714" width="16.140625" style="45" customWidth="1"/>
    <col min="8715" max="8715" width="2.85546875" style="45" customWidth="1"/>
    <col min="8716" max="8716" width="15.140625" style="45" customWidth="1"/>
    <col min="8717" max="8717" width="10.5703125" style="45" customWidth="1"/>
    <col min="8718" max="8718" width="3.5703125" style="45" customWidth="1"/>
    <col min="8719" max="8739" width="10.28515625" style="45" customWidth="1"/>
    <col min="8740" max="8740" width="17.7109375" style="45" customWidth="1"/>
    <col min="8741" max="8741" width="11.42578125" style="45" customWidth="1"/>
    <col min="8742" max="8742" width="11.42578125" style="45" bestFit="1" customWidth="1"/>
    <col min="8743" max="8743" width="14.5703125" style="45" customWidth="1"/>
    <col min="8744" max="8744" width="10.5703125" style="45" customWidth="1"/>
    <col min="8745" max="8745" width="13" style="45" bestFit="1" customWidth="1"/>
    <col min="8746" max="8746" width="19.140625" style="45" customWidth="1"/>
    <col min="8747" max="8747" width="10.5703125" style="45" customWidth="1"/>
    <col min="8748" max="8748" width="10.28515625" style="45" customWidth="1"/>
    <col min="8749" max="8749" width="17.7109375" style="45" customWidth="1"/>
    <col min="8750" max="8750" width="10.5703125" style="45" customWidth="1"/>
    <col min="8751" max="8751" width="10.28515625" style="45" customWidth="1"/>
    <col min="8752" max="8752" width="11.140625" style="45" customWidth="1"/>
    <col min="8753" max="8960" width="10.28515625" style="45"/>
    <col min="8961" max="8961" width="9.140625" style="45" customWidth="1"/>
    <col min="8962" max="8962" width="7" style="45" customWidth="1"/>
    <col min="8963" max="8963" width="2.5703125" style="45" customWidth="1"/>
    <col min="8964" max="8964" width="20.7109375" style="45" customWidth="1"/>
    <col min="8965" max="8965" width="2.7109375" style="45" customWidth="1"/>
    <col min="8966" max="8966" width="14.28515625" style="45" customWidth="1"/>
    <col min="8967" max="8967" width="3.28515625" style="45" customWidth="1"/>
    <col min="8968" max="8968" width="21.5703125" style="45" customWidth="1"/>
    <col min="8969" max="8969" width="3.42578125" style="45" customWidth="1"/>
    <col min="8970" max="8970" width="16.140625" style="45" customWidth="1"/>
    <col min="8971" max="8971" width="2.85546875" style="45" customWidth="1"/>
    <col min="8972" max="8972" width="15.140625" style="45" customWidth="1"/>
    <col min="8973" max="8973" width="10.5703125" style="45" customWidth="1"/>
    <col min="8974" max="8974" width="3.5703125" style="45" customWidth="1"/>
    <col min="8975" max="8995" width="10.28515625" style="45" customWidth="1"/>
    <col min="8996" max="8996" width="17.7109375" style="45" customWidth="1"/>
    <col min="8997" max="8997" width="11.42578125" style="45" customWidth="1"/>
    <col min="8998" max="8998" width="11.42578125" style="45" bestFit="1" customWidth="1"/>
    <col min="8999" max="8999" width="14.5703125" style="45" customWidth="1"/>
    <col min="9000" max="9000" width="10.5703125" style="45" customWidth="1"/>
    <col min="9001" max="9001" width="13" style="45" bestFit="1" customWidth="1"/>
    <col min="9002" max="9002" width="19.140625" style="45" customWidth="1"/>
    <col min="9003" max="9003" width="10.5703125" style="45" customWidth="1"/>
    <col min="9004" max="9004" width="10.28515625" style="45" customWidth="1"/>
    <col min="9005" max="9005" width="17.7109375" style="45" customWidth="1"/>
    <col min="9006" max="9006" width="10.5703125" style="45" customWidth="1"/>
    <col min="9007" max="9007" width="10.28515625" style="45" customWidth="1"/>
    <col min="9008" max="9008" width="11.140625" style="45" customWidth="1"/>
    <col min="9009" max="9216" width="10.28515625" style="45"/>
    <col min="9217" max="9217" width="9.140625" style="45" customWidth="1"/>
    <col min="9218" max="9218" width="7" style="45" customWidth="1"/>
    <col min="9219" max="9219" width="2.5703125" style="45" customWidth="1"/>
    <col min="9220" max="9220" width="20.7109375" style="45" customWidth="1"/>
    <col min="9221" max="9221" width="2.7109375" style="45" customWidth="1"/>
    <col min="9222" max="9222" width="14.28515625" style="45" customWidth="1"/>
    <col min="9223" max="9223" width="3.28515625" style="45" customWidth="1"/>
    <col min="9224" max="9224" width="21.5703125" style="45" customWidth="1"/>
    <col min="9225" max="9225" width="3.42578125" style="45" customWidth="1"/>
    <col min="9226" max="9226" width="16.140625" style="45" customWidth="1"/>
    <col min="9227" max="9227" width="2.85546875" style="45" customWidth="1"/>
    <col min="9228" max="9228" width="15.140625" style="45" customWidth="1"/>
    <col min="9229" max="9229" width="10.5703125" style="45" customWidth="1"/>
    <col min="9230" max="9230" width="3.5703125" style="45" customWidth="1"/>
    <col min="9231" max="9251" width="10.28515625" style="45" customWidth="1"/>
    <col min="9252" max="9252" width="17.7109375" style="45" customWidth="1"/>
    <col min="9253" max="9253" width="11.42578125" style="45" customWidth="1"/>
    <col min="9254" max="9254" width="11.42578125" style="45" bestFit="1" customWidth="1"/>
    <col min="9255" max="9255" width="14.5703125" style="45" customWidth="1"/>
    <col min="9256" max="9256" width="10.5703125" style="45" customWidth="1"/>
    <col min="9257" max="9257" width="13" style="45" bestFit="1" customWidth="1"/>
    <col min="9258" max="9258" width="19.140625" style="45" customWidth="1"/>
    <col min="9259" max="9259" width="10.5703125" style="45" customWidth="1"/>
    <col min="9260" max="9260" width="10.28515625" style="45" customWidth="1"/>
    <col min="9261" max="9261" width="17.7109375" style="45" customWidth="1"/>
    <col min="9262" max="9262" width="10.5703125" style="45" customWidth="1"/>
    <col min="9263" max="9263" width="10.28515625" style="45" customWidth="1"/>
    <col min="9264" max="9264" width="11.140625" style="45" customWidth="1"/>
    <col min="9265" max="9472" width="10.28515625" style="45"/>
    <col min="9473" max="9473" width="9.140625" style="45" customWidth="1"/>
    <col min="9474" max="9474" width="7" style="45" customWidth="1"/>
    <col min="9475" max="9475" width="2.5703125" style="45" customWidth="1"/>
    <col min="9476" max="9476" width="20.7109375" style="45" customWidth="1"/>
    <col min="9477" max="9477" width="2.7109375" style="45" customWidth="1"/>
    <col min="9478" max="9478" width="14.28515625" style="45" customWidth="1"/>
    <col min="9479" max="9479" width="3.28515625" style="45" customWidth="1"/>
    <col min="9480" max="9480" width="21.5703125" style="45" customWidth="1"/>
    <col min="9481" max="9481" width="3.42578125" style="45" customWidth="1"/>
    <col min="9482" max="9482" width="16.140625" style="45" customWidth="1"/>
    <col min="9483" max="9483" width="2.85546875" style="45" customWidth="1"/>
    <col min="9484" max="9484" width="15.140625" style="45" customWidth="1"/>
    <col min="9485" max="9485" width="10.5703125" style="45" customWidth="1"/>
    <col min="9486" max="9486" width="3.5703125" style="45" customWidth="1"/>
    <col min="9487" max="9507" width="10.28515625" style="45" customWidth="1"/>
    <col min="9508" max="9508" width="17.7109375" style="45" customWidth="1"/>
    <col min="9509" max="9509" width="11.42578125" style="45" customWidth="1"/>
    <col min="9510" max="9510" width="11.42578125" style="45" bestFit="1" customWidth="1"/>
    <col min="9511" max="9511" width="14.5703125" style="45" customWidth="1"/>
    <col min="9512" max="9512" width="10.5703125" style="45" customWidth="1"/>
    <col min="9513" max="9513" width="13" style="45" bestFit="1" customWidth="1"/>
    <col min="9514" max="9514" width="19.140625" style="45" customWidth="1"/>
    <col min="9515" max="9515" width="10.5703125" style="45" customWidth="1"/>
    <col min="9516" max="9516" width="10.28515625" style="45" customWidth="1"/>
    <col min="9517" max="9517" width="17.7109375" style="45" customWidth="1"/>
    <col min="9518" max="9518" width="10.5703125" style="45" customWidth="1"/>
    <col min="9519" max="9519" width="10.28515625" style="45" customWidth="1"/>
    <col min="9520" max="9520" width="11.140625" style="45" customWidth="1"/>
    <col min="9521" max="9728" width="10.28515625" style="45"/>
    <col min="9729" max="9729" width="9.140625" style="45" customWidth="1"/>
    <col min="9730" max="9730" width="7" style="45" customWidth="1"/>
    <col min="9731" max="9731" width="2.5703125" style="45" customWidth="1"/>
    <col min="9732" max="9732" width="20.7109375" style="45" customWidth="1"/>
    <col min="9733" max="9733" width="2.7109375" style="45" customWidth="1"/>
    <col min="9734" max="9734" width="14.28515625" style="45" customWidth="1"/>
    <col min="9735" max="9735" width="3.28515625" style="45" customWidth="1"/>
    <col min="9736" max="9736" width="21.5703125" style="45" customWidth="1"/>
    <col min="9737" max="9737" width="3.42578125" style="45" customWidth="1"/>
    <col min="9738" max="9738" width="16.140625" style="45" customWidth="1"/>
    <col min="9739" max="9739" width="2.85546875" style="45" customWidth="1"/>
    <col min="9740" max="9740" width="15.140625" style="45" customWidth="1"/>
    <col min="9741" max="9741" width="10.5703125" style="45" customWidth="1"/>
    <col min="9742" max="9742" width="3.5703125" style="45" customWidth="1"/>
    <col min="9743" max="9763" width="10.28515625" style="45" customWidth="1"/>
    <col min="9764" max="9764" width="17.7109375" style="45" customWidth="1"/>
    <col min="9765" max="9765" width="11.42578125" style="45" customWidth="1"/>
    <col min="9766" max="9766" width="11.42578125" style="45" bestFit="1" customWidth="1"/>
    <col min="9767" max="9767" width="14.5703125" style="45" customWidth="1"/>
    <col min="9768" max="9768" width="10.5703125" style="45" customWidth="1"/>
    <col min="9769" max="9769" width="13" style="45" bestFit="1" customWidth="1"/>
    <col min="9770" max="9770" width="19.140625" style="45" customWidth="1"/>
    <col min="9771" max="9771" width="10.5703125" style="45" customWidth="1"/>
    <col min="9772" max="9772" width="10.28515625" style="45" customWidth="1"/>
    <col min="9773" max="9773" width="17.7109375" style="45" customWidth="1"/>
    <col min="9774" max="9774" width="10.5703125" style="45" customWidth="1"/>
    <col min="9775" max="9775" width="10.28515625" style="45" customWidth="1"/>
    <col min="9776" max="9776" width="11.140625" style="45" customWidth="1"/>
    <col min="9777" max="9984" width="10.28515625" style="45"/>
    <col min="9985" max="9985" width="9.140625" style="45" customWidth="1"/>
    <col min="9986" max="9986" width="7" style="45" customWidth="1"/>
    <col min="9987" max="9987" width="2.5703125" style="45" customWidth="1"/>
    <col min="9988" max="9988" width="20.7109375" style="45" customWidth="1"/>
    <col min="9989" max="9989" width="2.7109375" style="45" customWidth="1"/>
    <col min="9990" max="9990" width="14.28515625" style="45" customWidth="1"/>
    <col min="9991" max="9991" width="3.28515625" style="45" customWidth="1"/>
    <col min="9992" max="9992" width="21.5703125" style="45" customWidth="1"/>
    <col min="9993" max="9993" width="3.42578125" style="45" customWidth="1"/>
    <col min="9994" max="9994" width="16.140625" style="45" customWidth="1"/>
    <col min="9995" max="9995" width="2.85546875" style="45" customWidth="1"/>
    <col min="9996" max="9996" width="15.140625" style="45" customWidth="1"/>
    <col min="9997" max="9997" width="10.5703125" style="45" customWidth="1"/>
    <col min="9998" max="9998" width="3.5703125" style="45" customWidth="1"/>
    <col min="9999" max="10019" width="10.28515625" style="45" customWidth="1"/>
    <col min="10020" max="10020" width="17.7109375" style="45" customWidth="1"/>
    <col min="10021" max="10021" width="11.42578125" style="45" customWidth="1"/>
    <col min="10022" max="10022" width="11.42578125" style="45" bestFit="1" customWidth="1"/>
    <col min="10023" max="10023" width="14.5703125" style="45" customWidth="1"/>
    <col min="10024" max="10024" width="10.5703125" style="45" customWidth="1"/>
    <col min="10025" max="10025" width="13" style="45" bestFit="1" customWidth="1"/>
    <col min="10026" max="10026" width="19.140625" style="45" customWidth="1"/>
    <col min="10027" max="10027" width="10.5703125" style="45" customWidth="1"/>
    <col min="10028" max="10028" width="10.28515625" style="45" customWidth="1"/>
    <col min="10029" max="10029" width="17.7109375" style="45" customWidth="1"/>
    <col min="10030" max="10030" width="10.5703125" style="45" customWidth="1"/>
    <col min="10031" max="10031" width="10.28515625" style="45" customWidth="1"/>
    <col min="10032" max="10032" width="11.140625" style="45" customWidth="1"/>
    <col min="10033" max="10240" width="10.28515625" style="45"/>
    <col min="10241" max="10241" width="9.140625" style="45" customWidth="1"/>
    <col min="10242" max="10242" width="7" style="45" customWidth="1"/>
    <col min="10243" max="10243" width="2.5703125" style="45" customWidth="1"/>
    <col min="10244" max="10244" width="20.7109375" style="45" customWidth="1"/>
    <col min="10245" max="10245" width="2.7109375" style="45" customWidth="1"/>
    <col min="10246" max="10246" width="14.28515625" style="45" customWidth="1"/>
    <col min="10247" max="10247" width="3.28515625" style="45" customWidth="1"/>
    <col min="10248" max="10248" width="21.5703125" style="45" customWidth="1"/>
    <col min="10249" max="10249" width="3.42578125" style="45" customWidth="1"/>
    <col min="10250" max="10250" width="16.140625" style="45" customWidth="1"/>
    <col min="10251" max="10251" width="2.85546875" style="45" customWidth="1"/>
    <col min="10252" max="10252" width="15.140625" style="45" customWidth="1"/>
    <col min="10253" max="10253" width="10.5703125" style="45" customWidth="1"/>
    <col min="10254" max="10254" width="3.5703125" style="45" customWidth="1"/>
    <col min="10255" max="10275" width="10.28515625" style="45" customWidth="1"/>
    <col min="10276" max="10276" width="17.7109375" style="45" customWidth="1"/>
    <col min="10277" max="10277" width="11.42578125" style="45" customWidth="1"/>
    <col min="10278" max="10278" width="11.42578125" style="45" bestFit="1" customWidth="1"/>
    <col min="10279" max="10279" width="14.5703125" style="45" customWidth="1"/>
    <col min="10280" max="10280" width="10.5703125" style="45" customWidth="1"/>
    <col min="10281" max="10281" width="13" style="45" bestFit="1" customWidth="1"/>
    <col min="10282" max="10282" width="19.140625" style="45" customWidth="1"/>
    <col min="10283" max="10283" width="10.5703125" style="45" customWidth="1"/>
    <col min="10284" max="10284" width="10.28515625" style="45" customWidth="1"/>
    <col min="10285" max="10285" width="17.7109375" style="45" customWidth="1"/>
    <col min="10286" max="10286" width="10.5703125" style="45" customWidth="1"/>
    <col min="10287" max="10287" width="10.28515625" style="45" customWidth="1"/>
    <col min="10288" max="10288" width="11.140625" style="45" customWidth="1"/>
    <col min="10289" max="10496" width="10.28515625" style="45"/>
    <col min="10497" max="10497" width="9.140625" style="45" customWidth="1"/>
    <col min="10498" max="10498" width="7" style="45" customWidth="1"/>
    <col min="10499" max="10499" width="2.5703125" style="45" customWidth="1"/>
    <col min="10500" max="10500" width="20.7109375" style="45" customWidth="1"/>
    <col min="10501" max="10501" width="2.7109375" style="45" customWidth="1"/>
    <col min="10502" max="10502" width="14.28515625" style="45" customWidth="1"/>
    <col min="10503" max="10503" width="3.28515625" style="45" customWidth="1"/>
    <col min="10504" max="10504" width="21.5703125" style="45" customWidth="1"/>
    <col min="10505" max="10505" width="3.42578125" style="45" customWidth="1"/>
    <col min="10506" max="10506" width="16.140625" style="45" customWidth="1"/>
    <col min="10507" max="10507" width="2.85546875" style="45" customWidth="1"/>
    <col min="10508" max="10508" width="15.140625" style="45" customWidth="1"/>
    <col min="10509" max="10509" width="10.5703125" style="45" customWidth="1"/>
    <col min="10510" max="10510" width="3.5703125" style="45" customWidth="1"/>
    <col min="10511" max="10531" width="10.28515625" style="45" customWidth="1"/>
    <col min="10532" max="10532" width="17.7109375" style="45" customWidth="1"/>
    <col min="10533" max="10533" width="11.42578125" style="45" customWidth="1"/>
    <col min="10534" max="10534" width="11.42578125" style="45" bestFit="1" customWidth="1"/>
    <col min="10535" max="10535" width="14.5703125" style="45" customWidth="1"/>
    <col min="10536" max="10536" width="10.5703125" style="45" customWidth="1"/>
    <col min="10537" max="10537" width="13" style="45" bestFit="1" customWidth="1"/>
    <col min="10538" max="10538" width="19.140625" style="45" customWidth="1"/>
    <col min="10539" max="10539" width="10.5703125" style="45" customWidth="1"/>
    <col min="10540" max="10540" width="10.28515625" style="45" customWidth="1"/>
    <col min="10541" max="10541" width="17.7109375" style="45" customWidth="1"/>
    <col min="10542" max="10542" width="10.5703125" style="45" customWidth="1"/>
    <col min="10543" max="10543" width="10.28515625" style="45" customWidth="1"/>
    <col min="10544" max="10544" width="11.140625" style="45" customWidth="1"/>
    <col min="10545" max="10752" width="10.28515625" style="45"/>
    <col min="10753" max="10753" width="9.140625" style="45" customWidth="1"/>
    <col min="10754" max="10754" width="7" style="45" customWidth="1"/>
    <col min="10755" max="10755" width="2.5703125" style="45" customWidth="1"/>
    <col min="10756" max="10756" width="20.7109375" style="45" customWidth="1"/>
    <col min="10757" max="10757" width="2.7109375" style="45" customWidth="1"/>
    <col min="10758" max="10758" width="14.28515625" style="45" customWidth="1"/>
    <col min="10759" max="10759" width="3.28515625" style="45" customWidth="1"/>
    <col min="10760" max="10760" width="21.5703125" style="45" customWidth="1"/>
    <col min="10761" max="10761" width="3.42578125" style="45" customWidth="1"/>
    <col min="10762" max="10762" width="16.140625" style="45" customWidth="1"/>
    <col min="10763" max="10763" width="2.85546875" style="45" customWidth="1"/>
    <col min="10764" max="10764" width="15.140625" style="45" customWidth="1"/>
    <col min="10765" max="10765" width="10.5703125" style="45" customWidth="1"/>
    <col min="10766" max="10766" width="3.5703125" style="45" customWidth="1"/>
    <col min="10767" max="10787" width="10.28515625" style="45" customWidth="1"/>
    <col min="10788" max="10788" width="17.7109375" style="45" customWidth="1"/>
    <col min="10789" max="10789" width="11.42578125" style="45" customWidth="1"/>
    <col min="10790" max="10790" width="11.42578125" style="45" bestFit="1" customWidth="1"/>
    <col min="10791" max="10791" width="14.5703125" style="45" customWidth="1"/>
    <col min="10792" max="10792" width="10.5703125" style="45" customWidth="1"/>
    <col min="10793" max="10793" width="13" style="45" bestFit="1" customWidth="1"/>
    <col min="10794" max="10794" width="19.140625" style="45" customWidth="1"/>
    <col min="10795" max="10795" width="10.5703125" style="45" customWidth="1"/>
    <col min="10796" max="10796" width="10.28515625" style="45" customWidth="1"/>
    <col min="10797" max="10797" width="17.7109375" style="45" customWidth="1"/>
    <col min="10798" max="10798" width="10.5703125" style="45" customWidth="1"/>
    <col min="10799" max="10799" width="10.28515625" style="45" customWidth="1"/>
    <col min="10800" max="10800" width="11.140625" style="45" customWidth="1"/>
    <col min="10801" max="11008" width="10.28515625" style="45"/>
    <col min="11009" max="11009" width="9.140625" style="45" customWidth="1"/>
    <col min="11010" max="11010" width="7" style="45" customWidth="1"/>
    <col min="11011" max="11011" width="2.5703125" style="45" customWidth="1"/>
    <col min="11012" max="11012" width="20.7109375" style="45" customWidth="1"/>
    <col min="11013" max="11013" width="2.7109375" style="45" customWidth="1"/>
    <col min="11014" max="11014" width="14.28515625" style="45" customWidth="1"/>
    <col min="11015" max="11015" width="3.28515625" style="45" customWidth="1"/>
    <col min="11016" max="11016" width="21.5703125" style="45" customWidth="1"/>
    <col min="11017" max="11017" width="3.42578125" style="45" customWidth="1"/>
    <col min="11018" max="11018" width="16.140625" style="45" customWidth="1"/>
    <col min="11019" max="11019" width="2.85546875" style="45" customWidth="1"/>
    <col min="11020" max="11020" width="15.140625" style="45" customWidth="1"/>
    <col min="11021" max="11021" width="10.5703125" style="45" customWidth="1"/>
    <col min="11022" max="11022" width="3.5703125" style="45" customWidth="1"/>
    <col min="11023" max="11043" width="10.28515625" style="45" customWidth="1"/>
    <col min="11044" max="11044" width="17.7109375" style="45" customWidth="1"/>
    <col min="11045" max="11045" width="11.42578125" style="45" customWidth="1"/>
    <col min="11046" max="11046" width="11.42578125" style="45" bestFit="1" customWidth="1"/>
    <col min="11047" max="11047" width="14.5703125" style="45" customWidth="1"/>
    <col min="11048" max="11048" width="10.5703125" style="45" customWidth="1"/>
    <col min="11049" max="11049" width="13" style="45" bestFit="1" customWidth="1"/>
    <col min="11050" max="11050" width="19.140625" style="45" customWidth="1"/>
    <col min="11051" max="11051" width="10.5703125" style="45" customWidth="1"/>
    <col min="11052" max="11052" width="10.28515625" style="45" customWidth="1"/>
    <col min="11053" max="11053" width="17.7109375" style="45" customWidth="1"/>
    <col min="11054" max="11054" width="10.5703125" style="45" customWidth="1"/>
    <col min="11055" max="11055" width="10.28515625" style="45" customWidth="1"/>
    <col min="11056" max="11056" width="11.140625" style="45" customWidth="1"/>
    <col min="11057" max="11264" width="10.28515625" style="45"/>
    <col min="11265" max="11265" width="9.140625" style="45" customWidth="1"/>
    <col min="11266" max="11266" width="7" style="45" customWidth="1"/>
    <col min="11267" max="11267" width="2.5703125" style="45" customWidth="1"/>
    <col min="11268" max="11268" width="20.7109375" style="45" customWidth="1"/>
    <col min="11269" max="11269" width="2.7109375" style="45" customWidth="1"/>
    <col min="11270" max="11270" width="14.28515625" style="45" customWidth="1"/>
    <col min="11271" max="11271" width="3.28515625" style="45" customWidth="1"/>
    <col min="11272" max="11272" width="21.5703125" style="45" customWidth="1"/>
    <col min="11273" max="11273" width="3.42578125" style="45" customWidth="1"/>
    <col min="11274" max="11274" width="16.140625" style="45" customWidth="1"/>
    <col min="11275" max="11275" width="2.85546875" style="45" customWidth="1"/>
    <col min="11276" max="11276" width="15.140625" style="45" customWidth="1"/>
    <col min="11277" max="11277" width="10.5703125" style="45" customWidth="1"/>
    <col min="11278" max="11278" width="3.5703125" style="45" customWidth="1"/>
    <col min="11279" max="11299" width="10.28515625" style="45" customWidth="1"/>
    <col min="11300" max="11300" width="17.7109375" style="45" customWidth="1"/>
    <col min="11301" max="11301" width="11.42578125" style="45" customWidth="1"/>
    <col min="11302" max="11302" width="11.42578125" style="45" bestFit="1" customWidth="1"/>
    <col min="11303" max="11303" width="14.5703125" style="45" customWidth="1"/>
    <col min="11304" max="11304" width="10.5703125" style="45" customWidth="1"/>
    <col min="11305" max="11305" width="13" style="45" bestFit="1" customWidth="1"/>
    <col min="11306" max="11306" width="19.140625" style="45" customWidth="1"/>
    <col min="11307" max="11307" width="10.5703125" style="45" customWidth="1"/>
    <col min="11308" max="11308" width="10.28515625" style="45" customWidth="1"/>
    <col min="11309" max="11309" width="17.7109375" style="45" customWidth="1"/>
    <col min="11310" max="11310" width="10.5703125" style="45" customWidth="1"/>
    <col min="11311" max="11311" width="10.28515625" style="45" customWidth="1"/>
    <col min="11312" max="11312" width="11.140625" style="45" customWidth="1"/>
    <col min="11313" max="11520" width="10.28515625" style="45"/>
    <col min="11521" max="11521" width="9.140625" style="45" customWidth="1"/>
    <col min="11522" max="11522" width="7" style="45" customWidth="1"/>
    <col min="11523" max="11523" width="2.5703125" style="45" customWidth="1"/>
    <col min="11524" max="11524" width="20.7109375" style="45" customWidth="1"/>
    <col min="11525" max="11525" width="2.7109375" style="45" customWidth="1"/>
    <col min="11526" max="11526" width="14.28515625" style="45" customWidth="1"/>
    <col min="11527" max="11527" width="3.28515625" style="45" customWidth="1"/>
    <col min="11528" max="11528" width="21.5703125" style="45" customWidth="1"/>
    <col min="11529" max="11529" width="3.42578125" style="45" customWidth="1"/>
    <col min="11530" max="11530" width="16.140625" style="45" customWidth="1"/>
    <col min="11531" max="11531" width="2.85546875" style="45" customWidth="1"/>
    <col min="11532" max="11532" width="15.140625" style="45" customWidth="1"/>
    <col min="11533" max="11533" width="10.5703125" style="45" customWidth="1"/>
    <col min="11534" max="11534" width="3.5703125" style="45" customWidth="1"/>
    <col min="11535" max="11555" width="10.28515625" style="45" customWidth="1"/>
    <col min="11556" max="11556" width="17.7109375" style="45" customWidth="1"/>
    <col min="11557" max="11557" width="11.42578125" style="45" customWidth="1"/>
    <col min="11558" max="11558" width="11.42578125" style="45" bestFit="1" customWidth="1"/>
    <col min="11559" max="11559" width="14.5703125" style="45" customWidth="1"/>
    <col min="11560" max="11560" width="10.5703125" style="45" customWidth="1"/>
    <col min="11561" max="11561" width="13" style="45" bestFit="1" customWidth="1"/>
    <col min="11562" max="11562" width="19.140625" style="45" customWidth="1"/>
    <col min="11563" max="11563" width="10.5703125" style="45" customWidth="1"/>
    <col min="11564" max="11564" width="10.28515625" style="45" customWidth="1"/>
    <col min="11565" max="11565" width="17.7109375" style="45" customWidth="1"/>
    <col min="11566" max="11566" width="10.5703125" style="45" customWidth="1"/>
    <col min="11567" max="11567" width="10.28515625" style="45" customWidth="1"/>
    <col min="11568" max="11568" width="11.140625" style="45" customWidth="1"/>
    <col min="11569" max="11776" width="10.28515625" style="45"/>
    <col min="11777" max="11777" width="9.140625" style="45" customWidth="1"/>
    <col min="11778" max="11778" width="7" style="45" customWidth="1"/>
    <col min="11779" max="11779" width="2.5703125" style="45" customWidth="1"/>
    <col min="11780" max="11780" width="20.7109375" style="45" customWidth="1"/>
    <col min="11781" max="11781" width="2.7109375" style="45" customWidth="1"/>
    <col min="11782" max="11782" width="14.28515625" style="45" customWidth="1"/>
    <col min="11783" max="11783" width="3.28515625" style="45" customWidth="1"/>
    <col min="11784" max="11784" width="21.5703125" style="45" customWidth="1"/>
    <col min="11785" max="11785" width="3.42578125" style="45" customWidth="1"/>
    <col min="11786" max="11786" width="16.140625" style="45" customWidth="1"/>
    <col min="11787" max="11787" width="2.85546875" style="45" customWidth="1"/>
    <col min="11788" max="11788" width="15.140625" style="45" customWidth="1"/>
    <col min="11789" max="11789" width="10.5703125" style="45" customWidth="1"/>
    <col min="11790" max="11790" width="3.5703125" style="45" customWidth="1"/>
    <col min="11791" max="11811" width="10.28515625" style="45" customWidth="1"/>
    <col min="11812" max="11812" width="17.7109375" style="45" customWidth="1"/>
    <col min="11813" max="11813" width="11.42578125" style="45" customWidth="1"/>
    <col min="11814" max="11814" width="11.42578125" style="45" bestFit="1" customWidth="1"/>
    <col min="11815" max="11815" width="14.5703125" style="45" customWidth="1"/>
    <col min="11816" max="11816" width="10.5703125" style="45" customWidth="1"/>
    <col min="11817" max="11817" width="13" style="45" bestFit="1" customWidth="1"/>
    <col min="11818" max="11818" width="19.140625" style="45" customWidth="1"/>
    <col min="11819" max="11819" width="10.5703125" style="45" customWidth="1"/>
    <col min="11820" max="11820" width="10.28515625" style="45" customWidth="1"/>
    <col min="11821" max="11821" width="17.7109375" style="45" customWidth="1"/>
    <col min="11822" max="11822" width="10.5703125" style="45" customWidth="1"/>
    <col min="11823" max="11823" width="10.28515625" style="45" customWidth="1"/>
    <col min="11824" max="11824" width="11.140625" style="45" customWidth="1"/>
    <col min="11825" max="12032" width="10.28515625" style="45"/>
    <col min="12033" max="12033" width="9.140625" style="45" customWidth="1"/>
    <col min="12034" max="12034" width="7" style="45" customWidth="1"/>
    <col min="12035" max="12035" width="2.5703125" style="45" customWidth="1"/>
    <col min="12036" max="12036" width="20.7109375" style="45" customWidth="1"/>
    <col min="12037" max="12037" width="2.7109375" style="45" customWidth="1"/>
    <col min="12038" max="12038" width="14.28515625" style="45" customWidth="1"/>
    <col min="12039" max="12039" width="3.28515625" style="45" customWidth="1"/>
    <col min="12040" max="12040" width="21.5703125" style="45" customWidth="1"/>
    <col min="12041" max="12041" width="3.42578125" style="45" customWidth="1"/>
    <col min="12042" max="12042" width="16.140625" style="45" customWidth="1"/>
    <col min="12043" max="12043" width="2.85546875" style="45" customWidth="1"/>
    <col min="12044" max="12044" width="15.140625" style="45" customWidth="1"/>
    <col min="12045" max="12045" width="10.5703125" style="45" customWidth="1"/>
    <col min="12046" max="12046" width="3.5703125" style="45" customWidth="1"/>
    <col min="12047" max="12067" width="10.28515625" style="45" customWidth="1"/>
    <col min="12068" max="12068" width="17.7109375" style="45" customWidth="1"/>
    <col min="12069" max="12069" width="11.42578125" style="45" customWidth="1"/>
    <col min="12070" max="12070" width="11.42578125" style="45" bestFit="1" customWidth="1"/>
    <col min="12071" max="12071" width="14.5703125" style="45" customWidth="1"/>
    <col min="12072" max="12072" width="10.5703125" style="45" customWidth="1"/>
    <col min="12073" max="12073" width="13" style="45" bestFit="1" customWidth="1"/>
    <col min="12074" max="12074" width="19.140625" style="45" customWidth="1"/>
    <col min="12075" max="12075" width="10.5703125" style="45" customWidth="1"/>
    <col min="12076" max="12076" width="10.28515625" style="45" customWidth="1"/>
    <col min="12077" max="12077" width="17.7109375" style="45" customWidth="1"/>
    <col min="12078" max="12078" width="10.5703125" style="45" customWidth="1"/>
    <col min="12079" max="12079" width="10.28515625" style="45" customWidth="1"/>
    <col min="12080" max="12080" width="11.140625" style="45" customWidth="1"/>
    <col min="12081" max="12288" width="10.28515625" style="45"/>
    <col min="12289" max="12289" width="9.140625" style="45" customWidth="1"/>
    <col min="12290" max="12290" width="7" style="45" customWidth="1"/>
    <col min="12291" max="12291" width="2.5703125" style="45" customWidth="1"/>
    <col min="12292" max="12292" width="20.7109375" style="45" customWidth="1"/>
    <col min="12293" max="12293" width="2.7109375" style="45" customWidth="1"/>
    <col min="12294" max="12294" width="14.28515625" style="45" customWidth="1"/>
    <col min="12295" max="12295" width="3.28515625" style="45" customWidth="1"/>
    <col min="12296" max="12296" width="21.5703125" style="45" customWidth="1"/>
    <col min="12297" max="12297" width="3.42578125" style="45" customWidth="1"/>
    <col min="12298" max="12298" width="16.140625" style="45" customWidth="1"/>
    <col min="12299" max="12299" width="2.85546875" style="45" customWidth="1"/>
    <col min="12300" max="12300" width="15.140625" style="45" customWidth="1"/>
    <col min="12301" max="12301" width="10.5703125" style="45" customWidth="1"/>
    <col min="12302" max="12302" width="3.5703125" style="45" customWidth="1"/>
    <col min="12303" max="12323" width="10.28515625" style="45" customWidth="1"/>
    <col min="12324" max="12324" width="17.7109375" style="45" customWidth="1"/>
    <col min="12325" max="12325" width="11.42578125" style="45" customWidth="1"/>
    <col min="12326" max="12326" width="11.42578125" style="45" bestFit="1" customWidth="1"/>
    <col min="12327" max="12327" width="14.5703125" style="45" customWidth="1"/>
    <col min="12328" max="12328" width="10.5703125" style="45" customWidth="1"/>
    <col min="12329" max="12329" width="13" style="45" bestFit="1" customWidth="1"/>
    <col min="12330" max="12330" width="19.140625" style="45" customWidth="1"/>
    <col min="12331" max="12331" width="10.5703125" style="45" customWidth="1"/>
    <col min="12332" max="12332" width="10.28515625" style="45" customWidth="1"/>
    <col min="12333" max="12333" width="17.7109375" style="45" customWidth="1"/>
    <col min="12334" max="12334" width="10.5703125" style="45" customWidth="1"/>
    <col min="12335" max="12335" width="10.28515625" style="45" customWidth="1"/>
    <col min="12336" max="12336" width="11.140625" style="45" customWidth="1"/>
    <col min="12337" max="12544" width="10.28515625" style="45"/>
    <col min="12545" max="12545" width="9.140625" style="45" customWidth="1"/>
    <col min="12546" max="12546" width="7" style="45" customWidth="1"/>
    <col min="12547" max="12547" width="2.5703125" style="45" customWidth="1"/>
    <col min="12548" max="12548" width="20.7109375" style="45" customWidth="1"/>
    <col min="12549" max="12549" width="2.7109375" style="45" customWidth="1"/>
    <col min="12550" max="12550" width="14.28515625" style="45" customWidth="1"/>
    <col min="12551" max="12551" width="3.28515625" style="45" customWidth="1"/>
    <col min="12552" max="12552" width="21.5703125" style="45" customWidth="1"/>
    <col min="12553" max="12553" width="3.42578125" style="45" customWidth="1"/>
    <col min="12554" max="12554" width="16.140625" style="45" customWidth="1"/>
    <col min="12555" max="12555" width="2.85546875" style="45" customWidth="1"/>
    <col min="12556" max="12556" width="15.140625" style="45" customWidth="1"/>
    <col min="12557" max="12557" width="10.5703125" style="45" customWidth="1"/>
    <col min="12558" max="12558" width="3.5703125" style="45" customWidth="1"/>
    <col min="12559" max="12579" width="10.28515625" style="45" customWidth="1"/>
    <col min="12580" max="12580" width="17.7109375" style="45" customWidth="1"/>
    <col min="12581" max="12581" width="11.42578125" style="45" customWidth="1"/>
    <col min="12582" max="12582" width="11.42578125" style="45" bestFit="1" customWidth="1"/>
    <col min="12583" max="12583" width="14.5703125" style="45" customWidth="1"/>
    <col min="12584" max="12584" width="10.5703125" style="45" customWidth="1"/>
    <col min="12585" max="12585" width="13" style="45" bestFit="1" customWidth="1"/>
    <col min="12586" max="12586" width="19.140625" style="45" customWidth="1"/>
    <col min="12587" max="12587" width="10.5703125" style="45" customWidth="1"/>
    <col min="12588" max="12588" width="10.28515625" style="45" customWidth="1"/>
    <col min="12589" max="12589" width="17.7109375" style="45" customWidth="1"/>
    <col min="12590" max="12590" width="10.5703125" style="45" customWidth="1"/>
    <col min="12591" max="12591" width="10.28515625" style="45" customWidth="1"/>
    <col min="12592" max="12592" width="11.140625" style="45" customWidth="1"/>
    <col min="12593" max="12800" width="10.28515625" style="45"/>
    <col min="12801" max="12801" width="9.140625" style="45" customWidth="1"/>
    <col min="12802" max="12802" width="7" style="45" customWidth="1"/>
    <col min="12803" max="12803" width="2.5703125" style="45" customWidth="1"/>
    <col min="12804" max="12804" width="20.7109375" style="45" customWidth="1"/>
    <col min="12805" max="12805" width="2.7109375" style="45" customWidth="1"/>
    <col min="12806" max="12806" width="14.28515625" style="45" customWidth="1"/>
    <col min="12807" max="12807" width="3.28515625" style="45" customWidth="1"/>
    <col min="12808" max="12808" width="21.5703125" style="45" customWidth="1"/>
    <col min="12809" max="12809" width="3.42578125" style="45" customWidth="1"/>
    <col min="12810" max="12810" width="16.140625" style="45" customWidth="1"/>
    <col min="12811" max="12811" width="2.85546875" style="45" customWidth="1"/>
    <col min="12812" max="12812" width="15.140625" style="45" customWidth="1"/>
    <col min="12813" max="12813" width="10.5703125" style="45" customWidth="1"/>
    <col min="12814" max="12814" width="3.5703125" style="45" customWidth="1"/>
    <col min="12815" max="12835" width="10.28515625" style="45" customWidth="1"/>
    <col min="12836" max="12836" width="17.7109375" style="45" customWidth="1"/>
    <col min="12837" max="12837" width="11.42578125" style="45" customWidth="1"/>
    <col min="12838" max="12838" width="11.42578125" style="45" bestFit="1" customWidth="1"/>
    <col min="12839" max="12839" width="14.5703125" style="45" customWidth="1"/>
    <col min="12840" max="12840" width="10.5703125" style="45" customWidth="1"/>
    <col min="12841" max="12841" width="13" style="45" bestFit="1" customWidth="1"/>
    <col min="12842" max="12842" width="19.140625" style="45" customWidth="1"/>
    <col min="12843" max="12843" width="10.5703125" style="45" customWidth="1"/>
    <col min="12844" max="12844" width="10.28515625" style="45" customWidth="1"/>
    <col min="12845" max="12845" width="17.7109375" style="45" customWidth="1"/>
    <col min="12846" max="12846" width="10.5703125" style="45" customWidth="1"/>
    <col min="12847" max="12847" width="10.28515625" style="45" customWidth="1"/>
    <col min="12848" max="12848" width="11.140625" style="45" customWidth="1"/>
    <col min="12849" max="13056" width="10.28515625" style="45"/>
    <col min="13057" max="13057" width="9.140625" style="45" customWidth="1"/>
    <col min="13058" max="13058" width="7" style="45" customWidth="1"/>
    <col min="13059" max="13059" width="2.5703125" style="45" customWidth="1"/>
    <col min="13060" max="13060" width="20.7109375" style="45" customWidth="1"/>
    <col min="13061" max="13061" width="2.7109375" style="45" customWidth="1"/>
    <col min="13062" max="13062" width="14.28515625" style="45" customWidth="1"/>
    <col min="13063" max="13063" width="3.28515625" style="45" customWidth="1"/>
    <col min="13064" max="13064" width="21.5703125" style="45" customWidth="1"/>
    <col min="13065" max="13065" width="3.42578125" style="45" customWidth="1"/>
    <col min="13066" max="13066" width="16.140625" style="45" customWidth="1"/>
    <col min="13067" max="13067" width="2.85546875" style="45" customWidth="1"/>
    <col min="13068" max="13068" width="15.140625" style="45" customWidth="1"/>
    <col min="13069" max="13069" width="10.5703125" style="45" customWidth="1"/>
    <col min="13070" max="13070" width="3.5703125" style="45" customWidth="1"/>
    <col min="13071" max="13091" width="10.28515625" style="45" customWidth="1"/>
    <col min="13092" max="13092" width="17.7109375" style="45" customWidth="1"/>
    <col min="13093" max="13093" width="11.42578125" style="45" customWidth="1"/>
    <col min="13094" max="13094" width="11.42578125" style="45" bestFit="1" customWidth="1"/>
    <col min="13095" max="13095" width="14.5703125" style="45" customWidth="1"/>
    <col min="13096" max="13096" width="10.5703125" style="45" customWidth="1"/>
    <col min="13097" max="13097" width="13" style="45" bestFit="1" customWidth="1"/>
    <col min="13098" max="13098" width="19.140625" style="45" customWidth="1"/>
    <col min="13099" max="13099" width="10.5703125" style="45" customWidth="1"/>
    <col min="13100" max="13100" width="10.28515625" style="45" customWidth="1"/>
    <col min="13101" max="13101" width="17.7109375" style="45" customWidth="1"/>
    <col min="13102" max="13102" width="10.5703125" style="45" customWidth="1"/>
    <col min="13103" max="13103" width="10.28515625" style="45" customWidth="1"/>
    <col min="13104" max="13104" width="11.140625" style="45" customWidth="1"/>
    <col min="13105" max="13312" width="10.28515625" style="45"/>
    <col min="13313" max="13313" width="9.140625" style="45" customWidth="1"/>
    <col min="13314" max="13314" width="7" style="45" customWidth="1"/>
    <col min="13315" max="13315" width="2.5703125" style="45" customWidth="1"/>
    <col min="13316" max="13316" width="20.7109375" style="45" customWidth="1"/>
    <col min="13317" max="13317" width="2.7109375" style="45" customWidth="1"/>
    <col min="13318" max="13318" width="14.28515625" style="45" customWidth="1"/>
    <col min="13319" max="13319" width="3.28515625" style="45" customWidth="1"/>
    <col min="13320" max="13320" width="21.5703125" style="45" customWidth="1"/>
    <col min="13321" max="13321" width="3.42578125" style="45" customWidth="1"/>
    <col min="13322" max="13322" width="16.140625" style="45" customWidth="1"/>
    <col min="13323" max="13323" width="2.85546875" style="45" customWidth="1"/>
    <col min="13324" max="13324" width="15.140625" style="45" customWidth="1"/>
    <col min="13325" max="13325" width="10.5703125" style="45" customWidth="1"/>
    <col min="13326" max="13326" width="3.5703125" style="45" customWidth="1"/>
    <col min="13327" max="13347" width="10.28515625" style="45" customWidth="1"/>
    <col min="13348" max="13348" width="17.7109375" style="45" customWidth="1"/>
    <col min="13349" max="13349" width="11.42578125" style="45" customWidth="1"/>
    <col min="13350" max="13350" width="11.42578125" style="45" bestFit="1" customWidth="1"/>
    <col min="13351" max="13351" width="14.5703125" style="45" customWidth="1"/>
    <col min="13352" max="13352" width="10.5703125" style="45" customWidth="1"/>
    <col min="13353" max="13353" width="13" style="45" bestFit="1" customWidth="1"/>
    <col min="13354" max="13354" width="19.140625" style="45" customWidth="1"/>
    <col min="13355" max="13355" width="10.5703125" style="45" customWidth="1"/>
    <col min="13356" max="13356" width="10.28515625" style="45" customWidth="1"/>
    <col min="13357" max="13357" width="17.7109375" style="45" customWidth="1"/>
    <col min="13358" max="13358" width="10.5703125" style="45" customWidth="1"/>
    <col min="13359" max="13359" width="10.28515625" style="45" customWidth="1"/>
    <col min="13360" max="13360" width="11.140625" style="45" customWidth="1"/>
    <col min="13361" max="13568" width="10.28515625" style="45"/>
    <col min="13569" max="13569" width="9.140625" style="45" customWidth="1"/>
    <col min="13570" max="13570" width="7" style="45" customWidth="1"/>
    <col min="13571" max="13571" width="2.5703125" style="45" customWidth="1"/>
    <col min="13572" max="13572" width="20.7109375" style="45" customWidth="1"/>
    <col min="13573" max="13573" width="2.7109375" style="45" customWidth="1"/>
    <col min="13574" max="13574" width="14.28515625" style="45" customWidth="1"/>
    <col min="13575" max="13575" width="3.28515625" style="45" customWidth="1"/>
    <col min="13576" max="13576" width="21.5703125" style="45" customWidth="1"/>
    <col min="13577" max="13577" width="3.42578125" style="45" customWidth="1"/>
    <col min="13578" max="13578" width="16.140625" style="45" customWidth="1"/>
    <col min="13579" max="13579" width="2.85546875" style="45" customWidth="1"/>
    <col min="13580" max="13580" width="15.140625" style="45" customWidth="1"/>
    <col min="13581" max="13581" width="10.5703125" style="45" customWidth="1"/>
    <col min="13582" max="13582" width="3.5703125" style="45" customWidth="1"/>
    <col min="13583" max="13603" width="10.28515625" style="45" customWidth="1"/>
    <col min="13604" max="13604" width="17.7109375" style="45" customWidth="1"/>
    <col min="13605" max="13605" width="11.42578125" style="45" customWidth="1"/>
    <col min="13606" max="13606" width="11.42578125" style="45" bestFit="1" customWidth="1"/>
    <col min="13607" max="13607" width="14.5703125" style="45" customWidth="1"/>
    <col min="13608" max="13608" width="10.5703125" style="45" customWidth="1"/>
    <col min="13609" max="13609" width="13" style="45" bestFit="1" customWidth="1"/>
    <col min="13610" max="13610" width="19.140625" style="45" customWidth="1"/>
    <col min="13611" max="13611" width="10.5703125" style="45" customWidth="1"/>
    <col min="13612" max="13612" width="10.28515625" style="45" customWidth="1"/>
    <col min="13613" max="13613" width="17.7109375" style="45" customWidth="1"/>
    <col min="13614" max="13614" width="10.5703125" style="45" customWidth="1"/>
    <col min="13615" max="13615" width="10.28515625" style="45" customWidth="1"/>
    <col min="13616" max="13616" width="11.140625" style="45" customWidth="1"/>
    <col min="13617" max="13824" width="10.28515625" style="45"/>
    <col min="13825" max="13825" width="9.140625" style="45" customWidth="1"/>
    <col min="13826" max="13826" width="7" style="45" customWidth="1"/>
    <col min="13827" max="13827" width="2.5703125" style="45" customWidth="1"/>
    <col min="13828" max="13828" width="20.7109375" style="45" customWidth="1"/>
    <col min="13829" max="13829" width="2.7109375" style="45" customWidth="1"/>
    <col min="13830" max="13830" width="14.28515625" style="45" customWidth="1"/>
    <col min="13831" max="13831" width="3.28515625" style="45" customWidth="1"/>
    <col min="13832" max="13832" width="21.5703125" style="45" customWidth="1"/>
    <col min="13833" max="13833" width="3.42578125" style="45" customWidth="1"/>
    <col min="13834" max="13834" width="16.140625" style="45" customWidth="1"/>
    <col min="13835" max="13835" width="2.85546875" style="45" customWidth="1"/>
    <col min="13836" max="13836" width="15.140625" style="45" customWidth="1"/>
    <col min="13837" max="13837" width="10.5703125" style="45" customWidth="1"/>
    <col min="13838" max="13838" width="3.5703125" style="45" customWidth="1"/>
    <col min="13839" max="13859" width="10.28515625" style="45" customWidth="1"/>
    <col min="13860" max="13860" width="17.7109375" style="45" customWidth="1"/>
    <col min="13861" max="13861" width="11.42578125" style="45" customWidth="1"/>
    <col min="13862" max="13862" width="11.42578125" style="45" bestFit="1" customWidth="1"/>
    <col min="13863" max="13863" width="14.5703125" style="45" customWidth="1"/>
    <col min="13864" max="13864" width="10.5703125" style="45" customWidth="1"/>
    <col min="13865" max="13865" width="13" style="45" bestFit="1" customWidth="1"/>
    <col min="13866" max="13866" width="19.140625" style="45" customWidth="1"/>
    <col min="13867" max="13867" width="10.5703125" style="45" customWidth="1"/>
    <col min="13868" max="13868" width="10.28515625" style="45" customWidth="1"/>
    <col min="13869" max="13869" width="17.7109375" style="45" customWidth="1"/>
    <col min="13870" max="13870" width="10.5703125" style="45" customWidth="1"/>
    <col min="13871" max="13871" width="10.28515625" style="45" customWidth="1"/>
    <col min="13872" max="13872" width="11.140625" style="45" customWidth="1"/>
    <col min="13873" max="14080" width="10.28515625" style="45"/>
    <col min="14081" max="14081" width="9.140625" style="45" customWidth="1"/>
    <col min="14082" max="14082" width="7" style="45" customWidth="1"/>
    <col min="14083" max="14083" width="2.5703125" style="45" customWidth="1"/>
    <col min="14084" max="14084" width="20.7109375" style="45" customWidth="1"/>
    <col min="14085" max="14085" width="2.7109375" style="45" customWidth="1"/>
    <col min="14086" max="14086" width="14.28515625" style="45" customWidth="1"/>
    <col min="14087" max="14087" width="3.28515625" style="45" customWidth="1"/>
    <col min="14088" max="14088" width="21.5703125" style="45" customWidth="1"/>
    <col min="14089" max="14089" width="3.42578125" style="45" customWidth="1"/>
    <col min="14090" max="14090" width="16.140625" style="45" customWidth="1"/>
    <col min="14091" max="14091" width="2.85546875" style="45" customWidth="1"/>
    <col min="14092" max="14092" width="15.140625" style="45" customWidth="1"/>
    <col min="14093" max="14093" width="10.5703125" style="45" customWidth="1"/>
    <col min="14094" max="14094" width="3.5703125" style="45" customWidth="1"/>
    <col min="14095" max="14115" width="10.28515625" style="45" customWidth="1"/>
    <col min="14116" max="14116" width="17.7109375" style="45" customWidth="1"/>
    <col min="14117" max="14117" width="11.42578125" style="45" customWidth="1"/>
    <col min="14118" max="14118" width="11.42578125" style="45" bestFit="1" customWidth="1"/>
    <col min="14119" max="14119" width="14.5703125" style="45" customWidth="1"/>
    <col min="14120" max="14120" width="10.5703125" style="45" customWidth="1"/>
    <col min="14121" max="14121" width="13" style="45" bestFit="1" customWidth="1"/>
    <col min="14122" max="14122" width="19.140625" style="45" customWidth="1"/>
    <col min="14123" max="14123" width="10.5703125" style="45" customWidth="1"/>
    <col min="14124" max="14124" width="10.28515625" style="45" customWidth="1"/>
    <col min="14125" max="14125" width="17.7109375" style="45" customWidth="1"/>
    <col min="14126" max="14126" width="10.5703125" style="45" customWidth="1"/>
    <col min="14127" max="14127" width="10.28515625" style="45" customWidth="1"/>
    <col min="14128" max="14128" width="11.140625" style="45" customWidth="1"/>
    <col min="14129" max="14336" width="10.28515625" style="45"/>
    <col min="14337" max="14337" width="9.140625" style="45" customWidth="1"/>
    <col min="14338" max="14338" width="7" style="45" customWidth="1"/>
    <col min="14339" max="14339" width="2.5703125" style="45" customWidth="1"/>
    <col min="14340" max="14340" width="20.7109375" style="45" customWidth="1"/>
    <col min="14341" max="14341" width="2.7109375" style="45" customWidth="1"/>
    <col min="14342" max="14342" width="14.28515625" style="45" customWidth="1"/>
    <col min="14343" max="14343" width="3.28515625" style="45" customWidth="1"/>
    <col min="14344" max="14344" width="21.5703125" style="45" customWidth="1"/>
    <col min="14345" max="14345" width="3.42578125" style="45" customWidth="1"/>
    <col min="14346" max="14346" width="16.140625" style="45" customWidth="1"/>
    <col min="14347" max="14347" width="2.85546875" style="45" customWidth="1"/>
    <col min="14348" max="14348" width="15.140625" style="45" customWidth="1"/>
    <col min="14349" max="14349" width="10.5703125" style="45" customWidth="1"/>
    <col min="14350" max="14350" width="3.5703125" style="45" customWidth="1"/>
    <col min="14351" max="14371" width="10.28515625" style="45" customWidth="1"/>
    <col min="14372" max="14372" width="17.7109375" style="45" customWidth="1"/>
    <col min="14373" max="14373" width="11.42578125" style="45" customWidth="1"/>
    <col min="14374" max="14374" width="11.42578125" style="45" bestFit="1" customWidth="1"/>
    <col min="14375" max="14375" width="14.5703125" style="45" customWidth="1"/>
    <col min="14376" max="14376" width="10.5703125" style="45" customWidth="1"/>
    <col min="14377" max="14377" width="13" style="45" bestFit="1" customWidth="1"/>
    <col min="14378" max="14378" width="19.140625" style="45" customWidth="1"/>
    <col min="14379" max="14379" width="10.5703125" style="45" customWidth="1"/>
    <col min="14380" max="14380" width="10.28515625" style="45" customWidth="1"/>
    <col min="14381" max="14381" width="17.7109375" style="45" customWidth="1"/>
    <col min="14382" max="14382" width="10.5703125" style="45" customWidth="1"/>
    <col min="14383" max="14383" width="10.28515625" style="45" customWidth="1"/>
    <col min="14384" max="14384" width="11.140625" style="45" customWidth="1"/>
    <col min="14385" max="14592" width="10.28515625" style="45"/>
    <col min="14593" max="14593" width="9.140625" style="45" customWidth="1"/>
    <col min="14594" max="14594" width="7" style="45" customWidth="1"/>
    <col min="14595" max="14595" width="2.5703125" style="45" customWidth="1"/>
    <col min="14596" max="14596" width="20.7109375" style="45" customWidth="1"/>
    <col min="14597" max="14597" width="2.7109375" style="45" customWidth="1"/>
    <col min="14598" max="14598" width="14.28515625" style="45" customWidth="1"/>
    <col min="14599" max="14599" width="3.28515625" style="45" customWidth="1"/>
    <col min="14600" max="14600" width="21.5703125" style="45" customWidth="1"/>
    <col min="14601" max="14601" width="3.42578125" style="45" customWidth="1"/>
    <col min="14602" max="14602" width="16.140625" style="45" customWidth="1"/>
    <col min="14603" max="14603" width="2.85546875" style="45" customWidth="1"/>
    <col min="14604" max="14604" width="15.140625" style="45" customWidth="1"/>
    <col min="14605" max="14605" width="10.5703125" style="45" customWidth="1"/>
    <col min="14606" max="14606" width="3.5703125" style="45" customWidth="1"/>
    <col min="14607" max="14627" width="10.28515625" style="45" customWidth="1"/>
    <col min="14628" max="14628" width="17.7109375" style="45" customWidth="1"/>
    <col min="14629" max="14629" width="11.42578125" style="45" customWidth="1"/>
    <col min="14630" max="14630" width="11.42578125" style="45" bestFit="1" customWidth="1"/>
    <col min="14631" max="14631" width="14.5703125" style="45" customWidth="1"/>
    <col min="14632" max="14632" width="10.5703125" style="45" customWidth="1"/>
    <col min="14633" max="14633" width="13" style="45" bestFit="1" customWidth="1"/>
    <col min="14634" max="14634" width="19.140625" style="45" customWidth="1"/>
    <col min="14635" max="14635" width="10.5703125" style="45" customWidth="1"/>
    <col min="14636" max="14636" width="10.28515625" style="45" customWidth="1"/>
    <col min="14637" max="14637" width="17.7109375" style="45" customWidth="1"/>
    <col min="14638" max="14638" width="10.5703125" style="45" customWidth="1"/>
    <col min="14639" max="14639" width="10.28515625" style="45" customWidth="1"/>
    <col min="14640" max="14640" width="11.140625" style="45" customWidth="1"/>
    <col min="14641" max="14848" width="10.28515625" style="45"/>
    <col min="14849" max="14849" width="9.140625" style="45" customWidth="1"/>
    <col min="14850" max="14850" width="7" style="45" customWidth="1"/>
    <col min="14851" max="14851" width="2.5703125" style="45" customWidth="1"/>
    <col min="14852" max="14852" width="20.7109375" style="45" customWidth="1"/>
    <col min="14853" max="14853" width="2.7109375" style="45" customWidth="1"/>
    <col min="14854" max="14854" width="14.28515625" style="45" customWidth="1"/>
    <col min="14855" max="14855" width="3.28515625" style="45" customWidth="1"/>
    <col min="14856" max="14856" width="21.5703125" style="45" customWidth="1"/>
    <col min="14857" max="14857" width="3.42578125" style="45" customWidth="1"/>
    <col min="14858" max="14858" width="16.140625" style="45" customWidth="1"/>
    <col min="14859" max="14859" width="2.85546875" style="45" customWidth="1"/>
    <col min="14860" max="14860" width="15.140625" style="45" customWidth="1"/>
    <col min="14861" max="14861" width="10.5703125" style="45" customWidth="1"/>
    <col min="14862" max="14862" width="3.5703125" style="45" customWidth="1"/>
    <col min="14863" max="14883" width="10.28515625" style="45" customWidth="1"/>
    <col min="14884" max="14884" width="17.7109375" style="45" customWidth="1"/>
    <col min="14885" max="14885" width="11.42578125" style="45" customWidth="1"/>
    <col min="14886" max="14886" width="11.42578125" style="45" bestFit="1" customWidth="1"/>
    <col min="14887" max="14887" width="14.5703125" style="45" customWidth="1"/>
    <col min="14888" max="14888" width="10.5703125" style="45" customWidth="1"/>
    <col min="14889" max="14889" width="13" style="45" bestFit="1" customWidth="1"/>
    <col min="14890" max="14890" width="19.140625" style="45" customWidth="1"/>
    <col min="14891" max="14891" width="10.5703125" style="45" customWidth="1"/>
    <col min="14892" max="14892" width="10.28515625" style="45" customWidth="1"/>
    <col min="14893" max="14893" width="17.7109375" style="45" customWidth="1"/>
    <col min="14894" max="14894" width="10.5703125" style="45" customWidth="1"/>
    <col min="14895" max="14895" width="10.28515625" style="45" customWidth="1"/>
    <col min="14896" max="14896" width="11.140625" style="45" customWidth="1"/>
    <col min="14897" max="15104" width="10.28515625" style="45"/>
    <col min="15105" max="15105" width="9.140625" style="45" customWidth="1"/>
    <col min="15106" max="15106" width="7" style="45" customWidth="1"/>
    <col min="15107" max="15107" width="2.5703125" style="45" customWidth="1"/>
    <col min="15108" max="15108" width="20.7109375" style="45" customWidth="1"/>
    <col min="15109" max="15109" width="2.7109375" style="45" customWidth="1"/>
    <col min="15110" max="15110" width="14.28515625" style="45" customWidth="1"/>
    <col min="15111" max="15111" width="3.28515625" style="45" customWidth="1"/>
    <col min="15112" max="15112" width="21.5703125" style="45" customWidth="1"/>
    <col min="15113" max="15113" width="3.42578125" style="45" customWidth="1"/>
    <col min="15114" max="15114" width="16.140625" style="45" customWidth="1"/>
    <col min="15115" max="15115" width="2.85546875" style="45" customWidth="1"/>
    <col min="15116" max="15116" width="15.140625" style="45" customWidth="1"/>
    <col min="15117" max="15117" width="10.5703125" style="45" customWidth="1"/>
    <col min="15118" max="15118" width="3.5703125" style="45" customWidth="1"/>
    <col min="15119" max="15139" width="10.28515625" style="45" customWidth="1"/>
    <col min="15140" max="15140" width="17.7109375" style="45" customWidth="1"/>
    <col min="15141" max="15141" width="11.42578125" style="45" customWidth="1"/>
    <col min="15142" max="15142" width="11.42578125" style="45" bestFit="1" customWidth="1"/>
    <col min="15143" max="15143" width="14.5703125" style="45" customWidth="1"/>
    <col min="15144" max="15144" width="10.5703125" style="45" customWidth="1"/>
    <col min="15145" max="15145" width="13" style="45" bestFit="1" customWidth="1"/>
    <col min="15146" max="15146" width="19.140625" style="45" customWidth="1"/>
    <col min="15147" max="15147" width="10.5703125" style="45" customWidth="1"/>
    <col min="15148" max="15148" width="10.28515625" style="45" customWidth="1"/>
    <col min="15149" max="15149" width="17.7109375" style="45" customWidth="1"/>
    <col min="15150" max="15150" width="10.5703125" style="45" customWidth="1"/>
    <col min="15151" max="15151" width="10.28515625" style="45" customWidth="1"/>
    <col min="15152" max="15152" width="11.140625" style="45" customWidth="1"/>
    <col min="15153" max="15360" width="10.28515625" style="45"/>
    <col min="15361" max="15361" width="9.140625" style="45" customWidth="1"/>
    <col min="15362" max="15362" width="7" style="45" customWidth="1"/>
    <col min="15363" max="15363" width="2.5703125" style="45" customWidth="1"/>
    <col min="15364" max="15364" width="20.7109375" style="45" customWidth="1"/>
    <col min="15365" max="15365" width="2.7109375" style="45" customWidth="1"/>
    <col min="15366" max="15366" width="14.28515625" style="45" customWidth="1"/>
    <col min="15367" max="15367" width="3.28515625" style="45" customWidth="1"/>
    <col min="15368" max="15368" width="21.5703125" style="45" customWidth="1"/>
    <col min="15369" max="15369" width="3.42578125" style="45" customWidth="1"/>
    <col min="15370" max="15370" width="16.140625" style="45" customWidth="1"/>
    <col min="15371" max="15371" width="2.85546875" style="45" customWidth="1"/>
    <col min="15372" max="15372" width="15.140625" style="45" customWidth="1"/>
    <col min="15373" max="15373" width="10.5703125" style="45" customWidth="1"/>
    <col min="15374" max="15374" width="3.5703125" style="45" customWidth="1"/>
    <col min="15375" max="15395" width="10.28515625" style="45" customWidth="1"/>
    <col min="15396" max="15396" width="17.7109375" style="45" customWidth="1"/>
    <col min="15397" max="15397" width="11.42578125" style="45" customWidth="1"/>
    <col min="15398" max="15398" width="11.42578125" style="45" bestFit="1" customWidth="1"/>
    <col min="15399" max="15399" width="14.5703125" style="45" customWidth="1"/>
    <col min="15400" max="15400" width="10.5703125" style="45" customWidth="1"/>
    <col min="15401" max="15401" width="13" style="45" bestFit="1" customWidth="1"/>
    <col min="15402" max="15402" width="19.140625" style="45" customWidth="1"/>
    <col min="15403" max="15403" width="10.5703125" style="45" customWidth="1"/>
    <col min="15404" max="15404" width="10.28515625" style="45" customWidth="1"/>
    <col min="15405" max="15405" width="17.7109375" style="45" customWidth="1"/>
    <col min="15406" max="15406" width="10.5703125" style="45" customWidth="1"/>
    <col min="15407" max="15407" width="10.28515625" style="45" customWidth="1"/>
    <col min="15408" max="15408" width="11.140625" style="45" customWidth="1"/>
    <col min="15409" max="15616" width="10.28515625" style="45"/>
    <col min="15617" max="15617" width="9.140625" style="45" customWidth="1"/>
    <col min="15618" max="15618" width="7" style="45" customWidth="1"/>
    <col min="15619" max="15619" width="2.5703125" style="45" customWidth="1"/>
    <col min="15620" max="15620" width="20.7109375" style="45" customWidth="1"/>
    <col min="15621" max="15621" width="2.7109375" style="45" customWidth="1"/>
    <col min="15622" max="15622" width="14.28515625" style="45" customWidth="1"/>
    <col min="15623" max="15623" width="3.28515625" style="45" customWidth="1"/>
    <col min="15624" max="15624" width="21.5703125" style="45" customWidth="1"/>
    <col min="15625" max="15625" width="3.42578125" style="45" customWidth="1"/>
    <col min="15626" max="15626" width="16.140625" style="45" customWidth="1"/>
    <col min="15627" max="15627" width="2.85546875" style="45" customWidth="1"/>
    <col min="15628" max="15628" width="15.140625" style="45" customWidth="1"/>
    <col min="15629" max="15629" width="10.5703125" style="45" customWidth="1"/>
    <col min="15630" max="15630" width="3.5703125" style="45" customWidth="1"/>
    <col min="15631" max="15651" width="10.28515625" style="45" customWidth="1"/>
    <col min="15652" max="15652" width="17.7109375" style="45" customWidth="1"/>
    <col min="15653" max="15653" width="11.42578125" style="45" customWidth="1"/>
    <col min="15654" max="15654" width="11.42578125" style="45" bestFit="1" customWidth="1"/>
    <col min="15655" max="15655" width="14.5703125" style="45" customWidth="1"/>
    <col min="15656" max="15656" width="10.5703125" style="45" customWidth="1"/>
    <col min="15657" max="15657" width="13" style="45" bestFit="1" customWidth="1"/>
    <col min="15658" max="15658" width="19.140625" style="45" customWidth="1"/>
    <col min="15659" max="15659" width="10.5703125" style="45" customWidth="1"/>
    <col min="15660" max="15660" width="10.28515625" style="45" customWidth="1"/>
    <col min="15661" max="15661" width="17.7109375" style="45" customWidth="1"/>
    <col min="15662" max="15662" width="10.5703125" style="45" customWidth="1"/>
    <col min="15663" max="15663" width="10.28515625" style="45" customWidth="1"/>
    <col min="15664" max="15664" width="11.140625" style="45" customWidth="1"/>
    <col min="15665" max="15872" width="10.28515625" style="45"/>
    <col min="15873" max="15873" width="9.140625" style="45" customWidth="1"/>
    <col min="15874" max="15874" width="7" style="45" customWidth="1"/>
    <col min="15875" max="15875" width="2.5703125" style="45" customWidth="1"/>
    <col min="15876" max="15876" width="20.7109375" style="45" customWidth="1"/>
    <col min="15877" max="15877" width="2.7109375" style="45" customWidth="1"/>
    <col min="15878" max="15878" width="14.28515625" style="45" customWidth="1"/>
    <col min="15879" max="15879" width="3.28515625" style="45" customWidth="1"/>
    <col min="15880" max="15880" width="21.5703125" style="45" customWidth="1"/>
    <col min="15881" max="15881" width="3.42578125" style="45" customWidth="1"/>
    <col min="15882" max="15882" width="16.140625" style="45" customWidth="1"/>
    <col min="15883" max="15883" width="2.85546875" style="45" customWidth="1"/>
    <col min="15884" max="15884" width="15.140625" style="45" customWidth="1"/>
    <col min="15885" max="15885" width="10.5703125" style="45" customWidth="1"/>
    <col min="15886" max="15886" width="3.5703125" style="45" customWidth="1"/>
    <col min="15887" max="15907" width="10.28515625" style="45" customWidth="1"/>
    <col min="15908" max="15908" width="17.7109375" style="45" customWidth="1"/>
    <col min="15909" max="15909" width="11.42578125" style="45" customWidth="1"/>
    <col min="15910" max="15910" width="11.42578125" style="45" bestFit="1" customWidth="1"/>
    <col min="15911" max="15911" width="14.5703125" style="45" customWidth="1"/>
    <col min="15912" max="15912" width="10.5703125" style="45" customWidth="1"/>
    <col min="15913" max="15913" width="13" style="45" bestFit="1" customWidth="1"/>
    <col min="15914" max="15914" width="19.140625" style="45" customWidth="1"/>
    <col min="15915" max="15915" width="10.5703125" style="45" customWidth="1"/>
    <col min="15916" max="15916" width="10.28515625" style="45" customWidth="1"/>
    <col min="15917" max="15917" width="17.7109375" style="45" customWidth="1"/>
    <col min="15918" max="15918" width="10.5703125" style="45" customWidth="1"/>
    <col min="15919" max="15919" width="10.28515625" style="45" customWidth="1"/>
    <col min="15920" max="15920" width="11.140625" style="45" customWidth="1"/>
    <col min="15921" max="16128" width="10.28515625" style="45"/>
    <col min="16129" max="16129" width="9.140625" style="45" customWidth="1"/>
    <col min="16130" max="16130" width="7" style="45" customWidth="1"/>
    <col min="16131" max="16131" width="2.5703125" style="45" customWidth="1"/>
    <col min="16132" max="16132" width="20.7109375" style="45" customWidth="1"/>
    <col min="16133" max="16133" width="2.7109375" style="45" customWidth="1"/>
    <col min="16134" max="16134" width="14.28515625" style="45" customWidth="1"/>
    <col min="16135" max="16135" width="3.28515625" style="45" customWidth="1"/>
    <col min="16136" max="16136" width="21.5703125" style="45" customWidth="1"/>
    <col min="16137" max="16137" width="3.42578125" style="45" customWidth="1"/>
    <col min="16138" max="16138" width="16.140625" style="45" customWidth="1"/>
    <col min="16139" max="16139" width="2.85546875" style="45" customWidth="1"/>
    <col min="16140" max="16140" width="15.140625" style="45" customWidth="1"/>
    <col min="16141" max="16141" width="10.5703125" style="45" customWidth="1"/>
    <col min="16142" max="16142" width="3.5703125" style="45" customWidth="1"/>
    <col min="16143" max="16163" width="10.28515625" style="45" customWidth="1"/>
    <col min="16164" max="16164" width="17.7109375" style="45" customWidth="1"/>
    <col min="16165" max="16165" width="11.42578125" style="45" customWidth="1"/>
    <col min="16166" max="16166" width="11.42578125" style="45" bestFit="1" customWidth="1"/>
    <col min="16167" max="16167" width="14.5703125" style="45" customWidth="1"/>
    <col min="16168" max="16168" width="10.5703125" style="45" customWidth="1"/>
    <col min="16169" max="16169" width="13" style="45" bestFit="1" customWidth="1"/>
    <col min="16170" max="16170" width="19.140625" style="45" customWidth="1"/>
    <col min="16171" max="16171" width="10.5703125" style="45" customWidth="1"/>
    <col min="16172" max="16172" width="10.28515625" style="45" customWidth="1"/>
    <col min="16173" max="16173" width="17.7109375" style="45" customWidth="1"/>
    <col min="16174" max="16174" width="10.5703125" style="45" customWidth="1"/>
    <col min="16175" max="16175" width="10.28515625" style="45" customWidth="1"/>
    <col min="16176" max="16176" width="11.140625" style="45" customWidth="1"/>
    <col min="16177" max="16384" width="10.28515625" style="45"/>
  </cols>
  <sheetData>
    <row r="4" spans="1:19">
      <c r="B4" s="28" t="s">
        <v>399</v>
      </c>
      <c r="C4" s="86"/>
      <c r="D4" s="86"/>
      <c r="E4" s="86"/>
      <c r="F4" s="86"/>
      <c r="G4" s="86"/>
      <c r="H4" s="86"/>
      <c r="I4" s="86"/>
      <c r="J4" s="86"/>
      <c r="K4" s="86"/>
      <c r="L4" s="86"/>
    </row>
    <row r="5" spans="1:19">
      <c r="B5" s="28" t="s">
        <v>352</v>
      </c>
      <c r="C5" s="54"/>
      <c r="D5" s="86"/>
      <c r="E5" s="86"/>
      <c r="F5" s="86"/>
      <c r="G5" s="86"/>
      <c r="H5" s="86"/>
      <c r="I5" s="86"/>
      <c r="J5" s="86"/>
      <c r="K5" s="86"/>
      <c r="L5" s="86"/>
    </row>
    <row r="6" spans="1:19">
      <c r="B6" s="86" t="s">
        <v>353</v>
      </c>
      <c r="C6" s="54"/>
      <c r="D6" s="86"/>
      <c r="E6" s="86"/>
      <c r="F6" s="86"/>
      <c r="G6" s="86"/>
      <c r="H6" s="86"/>
      <c r="I6" s="86"/>
      <c r="J6" s="86"/>
      <c r="K6" s="86"/>
      <c r="L6" s="86"/>
    </row>
    <row r="7" spans="1:19">
      <c r="B7" s="86" t="s">
        <v>390</v>
      </c>
      <c r="C7" s="54"/>
      <c r="D7" s="86"/>
      <c r="E7" s="86"/>
      <c r="F7" s="86"/>
      <c r="G7" s="86"/>
      <c r="H7" s="86"/>
      <c r="I7" s="86"/>
      <c r="J7" s="86"/>
      <c r="K7" s="86"/>
      <c r="L7" s="86"/>
    </row>
    <row r="8" spans="1:19">
      <c r="B8" s="54"/>
      <c r="C8" s="54"/>
      <c r="D8" s="86"/>
      <c r="E8" s="86"/>
      <c r="F8" s="86"/>
      <c r="G8" s="86"/>
      <c r="H8" s="86"/>
      <c r="I8" s="86"/>
      <c r="J8" s="86"/>
      <c r="K8" s="86"/>
      <c r="L8" s="86"/>
    </row>
    <row r="9" spans="1:19" s="113" customFormat="1" ht="6" customHeight="1">
      <c r="A9" s="47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85"/>
      <c r="N9" s="85"/>
      <c r="O9" s="85"/>
      <c r="P9" s="85"/>
      <c r="Q9" s="85"/>
      <c r="R9" s="85"/>
      <c r="S9" s="85"/>
    </row>
    <row r="10" spans="1:19" s="113" customFormat="1" ht="11.25">
      <c r="A10" s="49"/>
      <c r="B10" s="25" t="s">
        <v>286</v>
      </c>
      <c r="C10" s="25"/>
      <c r="D10" s="29" t="s">
        <v>309</v>
      </c>
      <c r="E10" s="29"/>
      <c r="F10" s="169" t="s">
        <v>340</v>
      </c>
      <c r="G10" s="169"/>
      <c r="H10" s="169" t="s">
        <v>341</v>
      </c>
      <c r="I10" s="169"/>
      <c r="J10" s="169" t="s">
        <v>342</v>
      </c>
      <c r="K10" s="169"/>
      <c r="L10" s="29" t="s">
        <v>312</v>
      </c>
      <c r="M10" s="85"/>
      <c r="N10" s="85"/>
      <c r="O10" s="85"/>
      <c r="P10" s="85"/>
      <c r="Q10" s="85"/>
      <c r="R10" s="85"/>
      <c r="S10" s="85"/>
    </row>
    <row r="11" spans="1:19" s="113" customFormat="1" ht="11.25">
      <c r="A11" s="49"/>
      <c r="B11" s="25"/>
      <c r="C11" s="25"/>
      <c r="D11" s="29" t="s">
        <v>313</v>
      </c>
      <c r="E11" s="29"/>
      <c r="F11" s="169" t="s">
        <v>343</v>
      </c>
      <c r="G11" s="169"/>
      <c r="H11" s="169" t="s">
        <v>344</v>
      </c>
      <c r="I11" s="169"/>
      <c r="J11" s="169" t="s">
        <v>345</v>
      </c>
      <c r="K11" s="169"/>
      <c r="L11" s="29" t="s">
        <v>354</v>
      </c>
      <c r="M11" s="85"/>
      <c r="N11" s="85"/>
      <c r="O11" s="85"/>
      <c r="P11" s="85"/>
      <c r="Q11" s="85"/>
      <c r="R11" s="85"/>
      <c r="S11" s="85"/>
    </row>
    <row r="12" spans="1:19" s="85" customFormat="1" ht="11.25">
      <c r="A12" s="49"/>
      <c r="B12" s="26"/>
      <c r="C12" s="26"/>
      <c r="D12" s="159" t="s">
        <v>316</v>
      </c>
      <c r="E12" s="29"/>
      <c r="F12" s="29"/>
      <c r="G12" s="29"/>
      <c r="H12" s="29"/>
      <c r="I12" s="29"/>
      <c r="J12" s="29"/>
      <c r="K12" s="29"/>
      <c r="L12" s="29" t="s">
        <v>346</v>
      </c>
    </row>
    <row r="13" spans="1:19" s="85" customFormat="1" ht="6" customHeight="1" thickBot="1">
      <c r="B13" s="34"/>
      <c r="C13" s="34"/>
      <c r="D13" s="34"/>
      <c r="E13" s="30"/>
      <c r="F13" s="30"/>
      <c r="G13" s="30"/>
      <c r="H13" s="30"/>
      <c r="I13" s="30"/>
      <c r="J13" s="30"/>
      <c r="K13" s="30"/>
      <c r="L13" s="30"/>
    </row>
    <row r="14" spans="1:19" s="85" customFormat="1" ht="12.75" customHeight="1">
      <c r="A14" s="47"/>
      <c r="B14" s="12"/>
      <c r="C14" s="12"/>
      <c r="D14" s="12"/>
      <c r="E14" s="2"/>
      <c r="F14" s="2"/>
      <c r="G14" s="2"/>
      <c r="H14" s="2"/>
      <c r="I14" s="2"/>
      <c r="J14" s="2"/>
      <c r="K14" s="2"/>
      <c r="L14" s="2"/>
    </row>
    <row r="15" spans="1:19">
      <c r="B15" s="71">
        <v>1</v>
      </c>
      <c r="D15" s="35">
        <v>170533.76525107192</v>
      </c>
      <c r="F15" s="35">
        <v>179.20287917537269</v>
      </c>
      <c r="H15" s="35" t="s">
        <v>289</v>
      </c>
      <c r="J15" s="35" t="s">
        <v>289</v>
      </c>
      <c r="K15" s="70"/>
      <c r="L15" s="70">
        <v>170712.96813024729</v>
      </c>
    </row>
    <row r="16" spans="1:19">
      <c r="B16" s="90">
        <v>2</v>
      </c>
      <c r="D16" s="70">
        <v>228542.96150560651</v>
      </c>
      <c r="F16" s="10">
        <v>26224.297044955365</v>
      </c>
      <c r="H16" s="10" t="s">
        <v>289</v>
      </c>
      <c r="J16" s="10" t="s">
        <v>289</v>
      </c>
      <c r="K16" s="70"/>
      <c r="L16" s="70">
        <v>254767.25855056188</v>
      </c>
    </row>
    <row r="17" spans="2:12">
      <c r="B17" s="90">
        <v>3</v>
      </c>
      <c r="D17" s="70">
        <v>95584.264831540931</v>
      </c>
      <c r="F17" s="10">
        <v>9025.4748116893406</v>
      </c>
      <c r="H17" s="10" t="s">
        <v>289</v>
      </c>
      <c r="J17" s="10">
        <v>2.5474723198541209</v>
      </c>
      <c r="K17" s="70"/>
      <c r="L17" s="70">
        <v>104612.28711555013</v>
      </c>
    </row>
    <row r="18" spans="2:12">
      <c r="B18" s="90">
        <v>4</v>
      </c>
      <c r="D18" s="70">
        <v>172895.5971493278</v>
      </c>
      <c r="F18" s="10">
        <v>194336.60466667771</v>
      </c>
      <c r="H18" s="10" t="s">
        <v>289</v>
      </c>
      <c r="J18" s="10">
        <v>37774.364423931234</v>
      </c>
      <c r="K18" s="70"/>
      <c r="L18" s="70">
        <v>405006.56623993674</v>
      </c>
    </row>
    <row r="19" spans="2:12">
      <c r="B19" s="90">
        <v>5</v>
      </c>
      <c r="D19" s="70">
        <v>264891.62418202433</v>
      </c>
      <c r="F19" s="10">
        <v>14575.985245727232</v>
      </c>
      <c r="H19" s="10" t="s">
        <v>289</v>
      </c>
      <c r="J19" s="10">
        <v>784.05589059006024</v>
      </c>
      <c r="K19" s="70"/>
      <c r="L19" s="70">
        <v>280251.66531834163</v>
      </c>
    </row>
    <row r="20" spans="2:12">
      <c r="B20" s="90">
        <v>6</v>
      </c>
      <c r="D20" s="70">
        <v>626042.42871496966</v>
      </c>
      <c r="F20" s="10">
        <v>510284.1506692025</v>
      </c>
      <c r="H20" s="10" t="s">
        <v>289</v>
      </c>
      <c r="J20" s="10">
        <v>110595.399093752</v>
      </c>
      <c r="K20" s="70"/>
      <c r="L20" s="70">
        <v>1246921.9784779241</v>
      </c>
    </row>
    <row r="21" spans="2:12">
      <c r="B21" s="90">
        <v>7</v>
      </c>
      <c r="D21" s="70">
        <v>210698.54382970693</v>
      </c>
      <c r="F21" s="10" t="s">
        <v>289</v>
      </c>
      <c r="H21" s="10" t="s">
        <v>289</v>
      </c>
      <c r="J21" s="10" t="s">
        <v>289</v>
      </c>
      <c r="K21" s="70"/>
      <c r="L21" s="70">
        <v>210698.54382970693</v>
      </c>
    </row>
    <row r="22" spans="2:12">
      <c r="B22" s="90">
        <v>8</v>
      </c>
      <c r="D22" s="70">
        <v>436738.52634168213</v>
      </c>
      <c r="F22" s="10">
        <v>331060.00291948766</v>
      </c>
      <c r="H22" s="10" t="s">
        <v>289</v>
      </c>
      <c r="J22" s="10">
        <v>5159.9852844393899</v>
      </c>
      <c r="K22" s="70"/>
      <c r="L22" s="70">
        <v>772958.51454560913</v>
      </c>
    </row>
    <row r="23" spans="2:12">
      <c r="B23" s="90">
        <v>9</v>
      </c>
      <c r="D23" s="70">
        <v>220940.91557180093</v>
      </c>
      <c r="F23" s="10">
        <v>189466.3517368499</v>
      </c>
      <c r="H23" s="10" t="s">
        <v>289</v>
      </c>
      <c r="J23" s="10">
        <v>6964.8828066111846</v>
      </c>
      <c r="K23" s="70"/>
      <c r="L23" s="70">
        <v>417372.15011526202</v>
      </c>
    </row>
    <row r="24" spans="2:12">
      <c r="B24" s="22">
        <v>10</v>
      </c>
      <c r="C24" s="39"/>
      <c r="D24" s="37">
        <v>281255.29653205053</v>
      </c>
      <c r="E24" s="39"/>
      <c r="F24" s="11">
        <v>117862.34506793268</v>
      </c>
      <c r="G24" s="39"/>
      <c r="H24" s="11" t="s">
        <v>289</v>
      </c>
      <c r="I24" s="39"/>
      <c r="J24" s="11">
        <v>4495.9230192966043</v>
      </c>
      <c r="K24" s="37"/>
      <c r="L24" s="37">
        <v>403613.56461927982</v>
      </c>
    </row>
    <row r="25" spans="2:12">
      <c r="B25" s="90">
        <v>11</v>
      </c>
      <c r="D25" s="35">
        <v>129277.61252218488</v>
      </c>
      <c r="F25" s="10">
        <v>92004.772939886752</v>
      </c>
      <c r="H25" s="10" t="s">
        <v>289</v>
      </c>
      <c r="J25" s="10">
        <v>13336.624347422019</v>
      </c>
      <c r="K25" s="70"/>
      <c r="L25" s="70">
        <v>234619.00980949364</v>
      </c>
    </row>
    <row r="26" spans="2:12">
      <c r="B26" s="90">
        <v>12</v>
      </c>
      <c r="D26" s="70">
        <v>75301.880147107688</v>
      </c>
      <c r="F26" s="10">
        <v>50179.245038388726</v>
      </c>
      <c r="H26" s="10" t="s">
        <v>289</v>
      </c>
      <c r="J26" s="10">
        <v>3428.7826575899066</v>
      </c>
      <c r="K26" s="70"/>
      <c r="L26" s="70">
        <v>128909.90784308632</v>
      </c>
    </row>
    <row r="27" spans="2:12">
      <c r="B27" s="90">
        <v>13</v>
      </c>
      <c r="D27" s="70">
        <v>175289.34019729277</v>
      </c>
      <c r="F27" s="10">
        <v>68685.30022937023</v>
      </c>
      <c r="H27" s="10" t="s">
        <v>289</v>
      </c>
      <c r="J27" s="10">
        <v>3307.4845098362898</v>
      </c>
      <c r="K27" s="70"/>
      <c r="L27" s="70">
        <v>247282.12493649928</v>
      </c>
    </row>
    <row r="28" spans="2:12">
      <c r="B28" s="90">
        <v>14</v>
      </c>
      <c r="D28" s="70">
        <v>332617.00742578844</v>
      </c>
      <c r="F28" s="10">
        <v>151907.77963549123</v>
      </c>
      <c r="H28" s="10" t="s">
        <v>289</v>
      </c>
      <c r="J28" s="10">
        <v>10367.194801919197</v>
      </c>
      <c r="K28" s="70"/>
      <c r="L28" s="70">
        <v>494891.98186319886</v>
      </c>
    </row>
    <row r="29" spans="2:12">
      <c r="B29" s="90">
        <v>15</v>
      </c>
      <c r="D29" s="70">
        <v>342147.32703936368</v>
      </c>
      <c r="F29" s="10" t="s">
        <v>289</v>
      </c>
      <c r="H29" s="10" t="s">
        <v>289</v>
      </c>
      <c r="J29" s="10" t="s">
        <v>289</v>
      </c>
      <c r="K29" s="70"/>
      <c r="L29" s="70">
        <v>342147.32703936368</v>
      </c>
    </row>
    <row r="30" spans="2:12">
      <c r="B30" s="90">
        <v>16</v>
      </c>
      <c r="D30" s="70">
        <v>497331.98336380778</v>
      </c>
      <c r="F30" s="10">
        <v>33.138843092753163</v>
      </c>
      <c r="H30" s="10" t="s">
        <v>289</v>
      </c>
      <c r="J30" s="10" t="s">
        <v>289</v>
      </c>
      <c r="K30" s="70"/>
      <c r="L30" s="70">
        <v>497365.12220690056</v>
      </c>
    </row>
    <row r="31" spans="2:12">
      <c r="B31" s="90">
        <v>17</v>
      </c>
      <c r="D31" s="70">
        <v>502296.11953906517</v>
      </c>
      <c r="F31" s="10">
        <v>17.190851172465315</v>
      </c>
      <c r="H31" s="10" t="s">
        <v>289</v>
      </c>
      <c r="J31" s="10" t="s">
        <v>289</v>
      </c>
      <c r="K31" s="70"/>
      <c r="L31" s="70">
        <v>502313.31039023766</v>
      </c>
    </row>
    <row r="32" spans="2:12">
      <c r="B32" s="90">
        <v>18</v>
      </c>
      <c r="D32" s="70">
        <v>415575.16595503787</v>
      </c>
      <c r="F32" s="10" t="s">
        <v>289</v>
      </c>
      <c r="H32" s="10" t="s">
        <v>289</v>
      </c>
      <c r="J32" s="10" t="s">
        <v>289</v>
      </c>
      <c r="K32" s="70"/>
      <c r="L32" s="70">
        <v>415575.16595503787</v>
      </c>
    </row>
    <row r="33" spans="2:12">
      <c r="B33" s="90">
        <v>19</v>
      </c>
      <c r="D33" s="70">
        <v>184186.51560651988</v>
      </c>
      <c r="F33" s="10">
        <v>67711.687101899384</v>
      </c>
      <c r="H33" s="10" t="s">
        <v>289</v>
      </c>
      <c r="J33" s="10">
        <v>27948.602554753383</v>
      </c>
      <c r="K33" s="70"/>
      <c r="L33" s="70">
        <v>279846.80526317266</v>
      </c>
    </row>
    <row r="34" spans="2:12">
      <c r="B34" s="22">
        <v>20</v>
      </c>
      <c r="C34" s="39"/>
      <c r="D34" s="37">
        <v>125478.4665234467</v>
      </c>
      <c r="E34" s="39"/>
      <c r="F34" s="11">
        <v>257.08677237907125</v>
      </c>
      <c r="G34" s="39"/>
      <c r="H34" s="11" t="s">
        <v>289</v>
      </c>
      <c r="I34" s="39"/>
      <c r="J34" s="11" t="s">
        <v>289</v>
      </c>
      <c r="K34" s="37"/>
      <c r="L34" s="37">
        <v>125735.55329582577</v>
      </c>
    </row>
    <row r="35" spans="2:12">
      <c r="B35" s="90">
        <v>21</v>
      </c>
      <c r="D35" s="35">
        <v>810083.62113309675</v>
      </c>
      <c r="F35" s="10" t="s">
        <v>289</v>
      </c>
      <c r="H35" s="10" t="s">
        <v>289</v>
      </c>
      <c r="J35" s="10">
        <v>4.5474735088646412E-12</v>
      </c>
      <c r="K35" s="70"/>
      <c r="L35" s="70">
        <v>810083.62113309675</v>
      </c>
    </row>
    <row r="36" spans="2:12">
      <c r="B36" s="90">
        <v>22</v>
      </c>
      <c r="D36" s="70">
        <v>410122.29437579249</v>
      </c>
      <c r="F36" s="10" t="s">
        <v>289</v>
      </c>
      <c r="H36" s="10" t="s">
        <v>289</v>
      </c>
      <c r="J36" s="10">
        <v>17.604577448078409</v>
      </c>
      <c r="K36" s="70"/>
      <c r="L36" s="70">
        <v>410139.8989532406</v>
      </c>
    </row>
    <row r="37" spans="2:12">
      <c r="B37" s="90">
        <v>23</v>
      </c>
      <c r="D37" s="70">
        <v>301490.81450443179</v>
      </c>
      <c r="F37" s="10" t="s">
        <v>289</v>
      </c>
      <c r="H37" s="10" t="s">
        <v>289</v>
      </c>
      <c r="J37" s="10" t="s">
        <v>289</v>
      </c>
      <c r="K37" s="70"/>
      <c r="L37" s="70">
        <v>301490.81450443179</v>
      </c>
    </row>
    <row r="38" spans="2:12">
      <c r="B38" s="90">
        <v>24</v>
      </c>
      <c r="D38" s="70">
        <v>90271.981415329778</v>
      </c>
      <c r="F38" s="10">
        <v>36115.936782250719</v>
      </c>
      <c r="H38" s="10" t="s">
        <v>289</v>
      </c>
      <c r="J38" s="10">
        <v>8915.2810828984602</v>
      </c>
      <c r="K38" s="70"/>
      <c r="L38" s="70">
        <v>135303.19928047896</v>
      </c>
    </row>
    <row r="39" spans="2:12">
      <c r="B39" s="90">
        <v>25</v>
      </c>
      <c r="D39" s="70">
        <v>1125720.7063024312</v>
      </c>
      <c r="F39" s="10" t="s">
        <v>289</v>
      </c>
      <c r="H39" s="10" t="s">
        <v>289</v>
      </c>
      <c r="J39" s="10" t="s">
        <v>289</v>
      </c>
      <c r="K39" s="70"/>
      <c r="L39" s="70">
        <v>1125720.7063024312</v>
      </c>
    </row>
    <row r="40" spans="2:12">
      <c r="B40" s="90">
        <v>26</v>
      </c>
      <c r="D40" s="70">
        <v>754878.67844971921</v>
      </c>
      <c r="F40" s="10">
        <v>18077.324218556645</v>
      </c>
      <c r="H40" s="10" t="s">
        <v>289</v>
      </c>
      <c r="J40" s="10">
        <v>10724.529008058549</v>
      </c>
      <c r="K40" s="70"/>
      <c r="L40" s="70">
        <v>783680.53167633445</v>
      </c>
    </row>
    <row r="41" spans="2:12">
      <c r="B41" s="90">
        <v>27</v>
      </c>
      <c r="D41" s="70">
        <v>12829.856907896256</v>
      </c>
      <c r="F41" s="10">
        <v>1604.000708616767</v>
      </c>
      <c r="H41" s="10" t="s">
        <v>289</v>
      </c>
      <c r="J41" s="10" t="s">
        <v>289</v>
      </c>
      <c r="K41" s="70"/>
      <c r="L41" s="70">
        <v>14433.857616513022</v>
      </c>
    </row>
    <row r="42" spans="2:12">
      <c r="B42" s="90">
        <v>28</v>
      </c>
      <c r="D42" s="70">
        <v>92465.974453074712</v>
      </c>
      <c r="F42" s="10" t="s">
        <v>289</v>
      </c>
      <c r="H42" s="10" t="s">
        <v>289</v>
      </c>
      <c r="J42" s="10" t="s">
        <v>289</v>
      </c>
      <c r="K42" s="70"/>
      <c r="L42" s="70">
        <v>92465.974453074712</v>
      </c>
    </row>
    <row r="43" spans="2:12">
      <c r="B43" s="90">
        <v>29</v>
      </c>
      <c r="D43" s="70">
        <v>53398.223601045094</v>
      </c>
      <c r="F43" s="10" t="s">
        <v>289</v>
      </c>
      <c r="H43" s="10" t="s">
        <v>289</v>
      </c>
      <c r="J43" s="10" t="s">
        <v>289</v>
      </c>
      <c r="K43" s="70"/>
      <c r="L43" s="70">
        <v>53398.223601045094</v>
      </c>
    </row>
    <row r="44" spans="2:12">
      <c r="B44" s="22">
        <v>30</v>
      </c>
      <c r="C44" s="39"/>
      <c r="D44" s="37">
        <v>23812242.285437662</v>
      </c>
      <c r="E44" s="39"/>
      <c r="F44" s="11" t="s">
        <v>289</v>
      </c>
      <c r="G44" s="39"/>
      <c r="H44" s="11" t="s">
        <v>289</v>
      </c>
      <c r="I44" s="39"/>
      <c r="J44" s="11" t="s">
        <v>289</v>
      </c>
      <c r="K44" s="37"/>
      <c r="L44" s="37">
        <v>23812242.285437662</v>
      </c>
    </row>
    <row r="45" spans="2:12">
      <c r="B45" s="90">
        <v>31</v>
      </c>
      <c r="D45" s="35">
        <v>222689.22919276671</v>
      </c>
      <c r="F45" s="10" t="s">
        <v>289</v>
      </c>
      <c r="H45" s="10" t="s">
        <v>289</v>
      </c>
      <c r="J45" s="10" t="s">
        <v>289</v>
      </c>
      <c r="K45" s="70"/>
      <c r="L45" s="70">
        <v>222689.22919276671</v>
      </c>
    </row>
    <row r="46" spans="2:12">
      <c r="B46" s="90">
        <v>32</v>
      </c>
      <c r="D46" s="70">
        <v>656335.93948661722</v>
      </c>
      <c r="F46" s="10" t="s">
        <v>289</v>
      </c>
      <c r="H46" s="10" t="s">
        <v>289</v>
      </c>
      <c r="J46" s="10" t="s">
        <v>289</v>
      </c>
      <c r="K46" s="70"/>
      <c r="L46" s="70">
        <v>656335.93948661722</v>
      </c>
    </row>
    <row r="47" spans="2:12">
      <c r="B47" s="90">
        <v>33</v>
      </c>
      <c r="D47" s="70">
        <v>536560.1195205265</v>
      </c>
      <c r="F47" s="10" t="s">
        <v>289</v>
      </c>
      <c r="H47" s="10" t="s">
        <v>289</v>
      </c>
      <c r="J47" s="10">
        <v>1.3274323087670976</v>
      </c>
      <c r="K47" s="70"/>
      <c r="L47" s="70">
        <v>536561.44695283531</v>
      </c>
    </row>
    <row r="48" spans="2:12">
      <c r="B48" s="90">
        <v>34</v>
      </c>
      <c r="D48" s="70">
        <v>218829.80681082784</v>
      </c>
      <c r="F48" s="10" t="s">
        <v>289</v>
      </c>
      <c r="H48" s="10" t="s">
        <v>289</v>
      </c>
      <c r="J48" s="10" t="s">
        <v>289</v>
      </c>
      <c r="K48" s="70"/>
      <c r="L48" s="70">
        <v>218829.80681082784</v>
      </c>
    </row>
    <row r="49" spans="2:12">
      <c r="B49" s="90">
        <v>35</v>
      </c>
      <c r="D49" s="70">
        <v>675212.831030717</v>
      </c>
      <c r="F49" s="10" t="s">
        <v>289</v>
      </c>
      <c r="H49" s="10" t="s">
        <v>289</v>
      </c>
      <c r="J49" s="10" t="s">
        <v>289</v>
      </c>
      <c r="K49" s="70"/>
      <c r="L49" s="70">
        <v>675212.831030717</v>
      </c>
    </row>
    <row r="50" spans="2:12">
      <c r="B50" s="90">
        <v>36</v>
      </c>
      <c r="D50" s="70">
        <v>458512.54525735881</v>
      </c>
      <c r="F50" s="10">
        <v>183271.85215472899</v>
      </c>
      <c r="H50" s="10" t="s">
        <v>289</v>
      </c>
      <c r="J50" s="10">
        <v>67379.900486773215</v>
      </c>
      <c r="K50" s="70"/>
      <c r="L50" s="70">
        <v>709164.297898861</v>
      </c>
    </row>
    <row r="51" spans="2:12">
      <c r="B51" s="90">
        <v>37</v>
      </c>
      <c r="D51" s="70">
        <v>608540.11399990576</v>
      </c>
      <c r="F51" s="10">
        <v>149607.62865878365</v>
      </c>
      <c r="H51" s="10" t="s">
        <v>289</v>
      </c>
      <c r="J51" s="10">
        <v>62525.923523967882</v>
      </c>
      <c r="K51" s="70"/>
      <c r="L51" s="70">
        <v>820673.66618265724</v>
      </c>
    </row>
    <row r="52" spans="2:12">
      <c r="B52" s="90">
        <v>38</v>
      </c>
      <c r="D52" s="70">
        <v>616733.28553430166</v>
      </c>
      <c r="F52" s="10">
        <v>178956.77127649801</v>
      </c>
      <c r="H52" s="10" t="s">
        <v>289</v>
      </c>
      <c r="J52" s="10">
        <v>82074.961553205663</v>
      </c>
      <c r="K52" s="70"/>
      <c r="L52" s="70">
        <v>877765.01836400526</v>
      </c>
    </row>
    <row r="53" spans="2:12">
      <c r="B53" s="90">
        <v>39</v>
      </c>
      <c r="D53" s="70">
        <v>475702.91040285182</v>
      </c>
      <c r="F53" s="10">
        <v>141796.01641449801</v>
      </c>
      <c r="H53" s="10" t="s">
        <v>289</v>
      </c>
      <c r="J53" s="10">
        <v>57344.884421298178</v>
      </c>
      <c r="K53" s="70"/>
      <c r="L53" s="70">
        <v>674843.81123864802</v>
      </c>
    </row>
    <row r="54" spans="2:12">
      <c r="B54" s="22">
        <v>40</v>
      </c>
      <c r="C54" s="39"/>
      <c r="D54" s="37">
        <v>466157.90528653312</v>
      </c>
      <c r="E54" s="39"/>
      <c r="F54" s="11" t="s">
        <v>289</v>
      </c>
      <c r="G54" s="39"/>
      <c r="H54" s="11" t="s">
        <v>289</v>
      </c>
      <c r="I54" s="39"/>
      <c r="J54" s="11" t="s">
        <v>289</v>
      </c>
      <c r="K54" s="37"/>
      <c r="L54" s="37">
        <v>466157.90528653312</v>
      </c>
    </row>
    <row r="55" spans="2:12">
      <c r="B55" s="90">
        <v>41</v>
      </c>
      <c r="D55" s="35">
        <v>1270440.2436073541</v>
      </c>
      <c r="F55" s="10">
        <v>13171.111987832137</v>
      </c>
      <c r="H55" s="10" t="s">
        <v>289</v>
      </c>
      <c r="J55" s="10">
        <v>2621.095023423245</v>
      </c>
      <c r="K55" s="70"/>
      <c r="L55" s="70">
        <v>1286232.4506186096</v>
      </c>
    </row>
    <row r="56" spans="2:12">
      <c r="B56" s="90">
        <v>42</v>
      </c>
      <c r="D56" s="70">
        <v>329626.55262796051</v>
      </c>
      <c r="F56" s="10">
        <v>14172.165411023985</v>
      </c>
      <c r="H56" s="10" t="s">
        <v>289</v>
      </c>
      <c r="J56" s="10">
        <v>12342.618151472974</v>
      </c>
      <c r="K56" s="70"/>
      <c r="L56" s="70">
        <v>356141.33619045751</v>
      </c>
    </row>
    <row r="57" spans="2:12">
      <c r="B57" s="90">
        <v>43</v>
      </c>
      <c r="D57" s="70">
        <v>813017.14826063917</v>
      </c>
      <c r="F57" s="10">
        <v>45600.91528946381</v>
      </c>
      <c r="H57" s="10" t="s">
        <v>289</v>
      </c>
      <c r="J57" s="10">
        <v>32957.963352206381</v>
      </c>
      <c r="K57" s="70"/>
      <c r="L57" s="70">
        <v>891576.02690230939</v>
      </c>
    </row>
    <row r="58" spans="2:12">
      <c r="B58" s="90">
        <v>44</v>
      </c>
      <c r="D58" s="70">
        <v>78425.576879420536</v>
      </c>
      <c r="F58" s="10" t="s">
        <v>289</v>
      </c>
      <c r="H58" s="10" t="s">
        <v>289</v>
      </c>
      <c r="J58" s="10" t="s">
        <v>289</v>
      </c>
      <c r="K58" s="70"/>
      <c r="L58" s="70">
        <v>78425.576879420536</v>
      </c>
    </row>
    <row r="59" spans="2:12">
      <c r="B59" s="90">
        <v>45</v>
      </c>
      <c r="D59" s="70">
        <v>194730.97570815746</v>
      </c>
      <c r="F59" s="10">
        <v>37590.663841455564</v>
      </c>
      <c r="H59" s="10" t="s">
        <v>289</v>
      </c>
      <c r="J59" s="10">
        <v>18964.189937747724</v>
      </c>
      <c r="K59" s="70"/>
      <c r="L59" s="70">
        <v>251285.82948736075</v>
      </c>
    </row>
    <row r="60" spans="2:12">
      <c r="B60" s="90">
        <v>46</v>
      </c>
      <c r="D60" s="70">
        <v>481459.90043488389</v>
      </c>
      <c r="F60" s="10">
        <v>61576.174351019203</v>
      </c>
      <c r="H60" s="10" t="s">
        <v>289</v>
      </c>
      <c r="J60" s="10">
        <v>53447.710402645243</v>
      </c>
      <c r="K60" s="70"/>
      <c r="L60" s="70">
        <v>596483.78518854838</v>
      </c>
    </row>
    <row r="61" spans="2:12">
      <c r="B61" s="90">
        <v>47</v>
      </c>
      <c r="D61" s="70">
        <v>780626.84028776211</v>
      </c>
      <c r="F61" s="10">
        <v>180849.69683557728</v>
      </c>
      <c r="H61" s="10" t="s">
        <v>289</v>
      </c>
      <c r="J61" s="10">
        <v>107208.03764838362</v>
      </c>
      <c r="K61" s="70"/>
      <c r="L61" s="70">
        <v>1068684.574771723</v>
      </c>
    </row>
    <row r="62" spans="2:12">
      <c r="B62" s="90">
        <v>48</v>
      </c>
      <c r="D62" s="70">
        <v>408730.63332893269</v>
      </c>
      <c r="F62" s="10">
        <v>21094.255173026988</v>
      </c>
      <c r="H62" s="10" t="s">
        <v>289</v>
      </c>
      <c r="J62" s="10">
        <v>9428.8471413799634</v>
      </c>
      <c r="K62" s="70"/>
      <c r="L62" s="70">
        <v>439253.73564333963</v>
      </c>
    </row>
    <row r="63" spans="2:12">
      <c r="B63" s="90">
        <v>49</v>
      </c>
      <c r="D63" s="70">
        <v>109173.63381722693</v>
      </c>
      <c r="F63" s="10">
        <v>30491.756068877337</v>
      </c>
      <c r="H63" s="10" t="s">
        <v>289</v>
      </c>
      <c r="J63" s="10">
        <v>9369.8448732590714</v>
      </c>
      <c r="K63" s="70"/>
      <c r="L63" s="70">
        <v>149035.23475936335</v>
      </c>
    </row>
    <row r="64" spans="2:12">
      <c r="B64" s="22">
        <v>50</v>
      </c>
      <c r="C64" s="39"/>
      <c r="D64" s="37">
        <v>405765.33633512241</v>
      </c>
      <c r="E64" s="39"/>
      <c r="F64" s="11" t="s">
        <v>289</v>
      </c>
      <c r="G64" s="39"/>
      <c r="H64" s="11" t="s">
        <v>289</v>
      </c>
      <c r="I64" s="39"/>
      <c r="J64" s="11">
        <v>9.4837104796920357</v>
      </c>
      <c r="K64" s="37"/>
      <c r="L64" s="37">
        <v>405774.8200456021</v>
      </c>
    </row>
    <row r="65" spans="2:12">
      <c r="B65" s="90">
        <v>51</v>
      </c>
      <c r="D65" s="35">
        <v>324611.33613678842</v>
      </c>
      <c r="F65" s="10" t="s">
        <v>289</v>
      </c>
      <c r="H65" s="10" t="s">
        <v>289</v>
      </c>
      <c r="J65" s="10">
        <v>13.49373045865606</v>
      </c>
      <c r="K65" s="70"/>
      <c r="L65" s="70">
        <v>324624.82986724708</v>
      </c>
    </row>
    <row r="66" spans="2:12">
      <c r="B66" s="90">
        <v>52</v>
      </c>
      <c r="D66" s="70">
        <v>475279.68192345247</v>
      </c>
      <c r="F66" s="10">
        <v>33058.823272837268</v>
      </c>
      <c r="H66" s="10" t="s">
        <v>289</v>
      </c>
      <c r="J66" s="10">
        <v>52041.149901416407</v>
      </c>
      <c r="K66" s="70"/>
      <c r="L66" s="70">
        <v>560379.65509770613</v>
      </c>
    </row>
    <row r="67" spans="2:12">
      <c r="B67" s="90">
        <v>53</v>
      </c>
      <c r="D67" s="70">
        <v>1333154.3095784001</v>
      </c>
      <c r="F67" s="10">
        <v>184404.11576295839</v>
      </c>
      <c r="H67" s="10" t="s">
        <v>289</v>
      </c>
      <c r="J67" s="10">
        <v>191786.99708993724</v>
      </c>
      <c r="K67" s="70"/>
      <c r="L67" s="70">
        <v>1709345.4224312957</v>
      </c>
    </row>
    <row r="68" spans="2:12">
      <c r="B68" s="90">
        <v>54</v>
      </c>
      <c r="D68" s="70">
        <v>109045.25484567367</v>
      </c>
      <c r="F68" s="10">
        <v>26874.468550824793</v>
      </c>
      <c r="H68" s="10" t="s">
        <v>289</v>
      </c>
      <c r="J68" s="10">
        <v>17335.247105062605</v>
      </c>
      <c r="K68" s="70"/>
      <c r="L68" s="70">
        <v>153254.97050156107</v>
      </c>
    </row>
    <row r="69" spans="2:12">
      <c r="B69" s="90">
        <v>55</v>
      </c>
      <c r="D69" s="70">
        <v>141195.85574562047</v>
      </c>
      <c r="F69" s="10">
        <v>3892.7089240118094</v>
      </c>
      <c r="H69" s="10" t="s">
        <v>289</v>
      </c>
      <c r="J69" s="10">
        <v>6361.5347859246685</v>
      </c>
      <c r="K69" s="70"/>
      <c r="L69" s="70">
        <v>151450.09945555695</v>
      </c>
    </row>
    <row r="70" spans="2:12">
      <c r="B70" s="90">
        <v>56</v>
      </c>
      <c r="D70" s="70">
        <v>965778.54735047359</v>
      </c>
      <c r="F70" s="10">
        <v>85674.243943428126</v>
      </c>
      <c r="H70" s="10" t="s">
        <v>289</v>
      </c>
      <c r="J70" s="10">
        <v>106832.9160267143</v>
      </c>
      <c r="K70" s="70"/>
      <c r="L70" s="70">
        <v>1158285.7073206159</v>
      </c>
    </row>
    <row r="71" spans="2:12">
      <c r="B71" s="90">
        <v>57</v>
      </c>
      <c r="D71" s="70">
        <v>124269.99243095257</v>
      </c>
      <c r="F71" s="10">
        <v>32597.441788478522</v>
      </c>
      <c r="H71" s="10" t="s">
        <v>289</v>
      </c>
      <c r="J71" s="10">
        <v>58225.446619072602</v>
      </c>
      <c r="K71" s="70"/>
      <c r="L71" s="70">
        <v>215092.88083850368</v>
      </c>
    </row>
    <row r="72" spans="2:12">
      <c r="B72" s="90">
        <v>58</v>
      </c>
      <c r="D72" s="70">
        <v>1126171.4465485336</v>
      </c>
      <c r="F72" s="10">
        <v>56965.404502169164</v>
      </c>
      <c r="H72" s="10" t="s">
        <v>289</v>
      </c>
      <c r="J72" s="10">
        <v>86607.752122560138</v>
      </c>
      <c r="K72" s="70"/>
      <c r="L72" s="70">
        <v>1269744.6031732629</v>
      </c>
    </row>
    <row r="73" spans="2:12">
      <c r="B73" s="90">
        <v>59</v>
      </c>
      <c r="D73" s="70">
        <v>350054.87119184312</v>
      </c>
      <c r="F73" s="10">
        <v>29293.66068400631</v>
      </c>
      <c r="H73" s="10" t="s">
        <v>289</v>
      </c>
      <c r="J73" s="10">
        <v>86482.338063782663</v>
      </c>
      <c r="K73" s="70"/>
      <c r="L73" s="70">
        <v>465830.86993963207</v>
      </c>
    </row>
    <row r="74" spans="2:12">
      <c r="B74" s="22">
        <v>60</v>
      </c>
      <c r="C74" s="39"/>
      <c r="D74" s="37">
        <v>975354.11241803062</v>
      </c>
      <c r="E74" s="39"/>
      <c r="F74" s="11">
        <v>112609.77404768343</v>
      </c>
      <c r="G74" s="39"/>
      <c r="H74" s="11" t="s">
        <v>289</v>
      </c>
      <c r="I74" s="39"/>
      <c r="J74" s="11">
        <v>181975.68025918404</v>
      </c>
      <c r="K74" s="37"/>
      <c r="L74" s="37">
        <v>1269939.5667248981</v>
      </c>
    </row>
    <row r="75" spans="2:12">
      <c r="B75" s="90">
        <v>61</v>
      </c>
      <c r="D75" s="35">
        <v>181113.96957603801</v>
      </c>
      <c r="F75" s="10">
        <v>11343.521369637727</v>
      </c>
      <c r="H75" s="10">
        <v>635280</v>
      </c>
      <c r="J75" s="10">
        <v>149305.48434063111</v>
      </c>
      <c r="K75" s="70"/>
      <c r="L75" s="70">
        <v>977042.97528630681</v>
      </c>
    </row>
    <row r="76" spans="2:12">
      <c r="B76" s="90">
        <v>62</v>
      </c>
      <c r="D76" s="70">
        <v>353651.82722327847</v>
      </c>
      <c r="F76" s="10">
        <v>117682.96028688202</v>
      </c>
      <c r="H76" s="10" t="s">
        <v>289</v>
      </c>
      <c r="J76" s="10">
        <v>31494.557958352438</v>
      </c>
      <c r="K76" s="70"/>
      <c r="L76" s="70">
        <v>502829.34546851291</v>
      </c>
    </row>
    <row r="77" spans="2:12">
      <c r="B77" s="90">
        <v>63</v>
      </c>
      <c r="D77" s="70">
        <v>494738.91006570647</v>
      </c>
      <c r="F77" s="10">
        <v>255701.67602592226</v>
      </c>
      <c r="H77" s="10" t="s">
        <v>289</v>
      </c>
      <c r="J77" s="10">
        <v>91619.941709884515</v>
      </c>
      <c r="K77" s="70"/>
      <c r="L77" s="70">
        <v>842060.52780151332</v>
      </c>
    </row>
    <row r="78" spans="2:12">
      <c r="B78" s="90">
        <v>64</v>
      </c>
      <c r="D78" s="70">
        <v>75607.730887943762</v>
      </c>
      <c r="F78" s="10">
        <v>7922.443214438118</v>
      </c>
      <c r="H78" s="10" t="s">
        <v>289</v>
      </c>
      <c r="J78" s="10">
        <v>3369.9361061158097</v>
      </c>
      <c r="K78" s="70"/>
      <c r="L78" s="70">
        <v>86900.110208497688</v>
      </c>
    </row>
    <row r="79" spans="2:12">
      <c r="B79" s="90">
        <v>65</v>
      </c>
      <c r="D79" s="70">
        <v>157650.50948917758</v>
      </c>
      <c r="F79" s="10">
        <v>81635.912990566707</v>
      </c>
      <c r="H79" s="10" t="s">
        <v>289</v>
      </c>
      <c r="J79" s="10">
        <v>31579.290947441168</v>
      </c>
      <c r="K79" s="70"/>
      <c r="L79" s="70">
        <v>270865.71342718549</v>
      </c>
    </row>
    <row r="80" spans="2:12">
      <c r="B80" s="90">
        <v>66</v>
      </c>
      <c r="D80" s="70">
        <v>939366.19834282505</v>
      </c>
      <c r="F80" s="10">
        <v>83045.726745135878</v>
      </c>
      <c r="H80" s="10" t="s">
        <v>289</v>
      </c>
      <c r="J80" s="10">
        <v>66.293534250884562</v>
      </c>
      <c r="K80" s="70"/>
      <c r="L80" s="70">
        <v>1022478.2186222118</v>
      </c>
    </row>
    <row r="81" spans="2:12">
      <c r="B81" s="90">
        <v>67</v>
      </c>
      <c r="D81" s="70">
        <v>622933.50791154511</v>
      </c>
      <c r="F81" s="10">
        <v>95364.679257597629</v>
      </c>
      <c r="H81" s="10" t="s">
        <v>289</v>
      </c>
      <c r="J81" s="10">
        <v>1614.7858614713641</v>
      </c>
      <c r="K81" s="70"/>
      <c r="L81" s="70">
        <v>719912.97303061408</v>
      </c>
    </row>
    <row r="82" spans="2:12">
      <c r="B82" s="90">
        <v>68</v>
      </c>
      <c r="D82" s="70">
        <v>58441.764287178739</v>
      </c>
      <c r="F82" s="10">
        <v>16894.233017381444</v>
      </c>
      <c r="H82" s="10" t="s">
        <v>289</v>
      </c>
      <c r="J82" s="10">
        <v>3827.2366772766854</v>
      </c>
      <c r="K82" s="70"/>
      <c r="L82" s="70">
        <v>79163.233981836864</v>
      </c>
    </row>
    <row r="83" spans="2:12">
      <c r="B83" s="90">
        <v>69</v>
      </c>
      <c r="D83" s="70">
        <v>1316271.5622698818</v>
      </c>
      <c r="F83" s="10" t="s">
        <v>289</v>
      </c>
      <c r="H83" s="10" t="s">
        <v>289</v>
      </c>
      <c r="J83" s="10" t="s">
        <v>289</v>
      </c>
      <c r="K83" s="70"/>
      <c r="L83" s="70">
        <v>1316271.5622698818</v>
      </c>
    </row>
    <row r="84" spans="2:12">
      <c r="B84" s="22">
        <v>70</v>
      </c>
      <c r="C84" s="39"/>
      <c r="D84" s="37">
        <v>94040.604444828234</v>
      </c>
      <c r="E84" s="39"/>
      <c r="F84" s="11" t="s">
        <v>289</v>
      </c>
      <c r="G84" s="39"/>
      <c r="H84" s="11" t="s">
        <v>289</v>
      </c>
      <c r="I84" s="39"/>
      <c r="J84" s="11" t="s">
        <v>289</v>
      </c>
      <c r="K84" s="37"/>
      <c r="L84" s="37">
        <v>94040.604444828234</v>
      </c>
    </row>
    <row r="85" spans="2:12">
      <c r="B85" s="90">
        <v>71</v>
      </c>
      <c r="D85" s="35">
        <v>471865.17814946792</v>
      </c>
      <c r="F85" s="10" t="s">
        <v>289</v>
      </c>
      <c r="H85" s="10" t="s">
        <v>289</v>
      </c>
      <c r="J85" s="10">
        <v>77.199374305748336</v>
      </c>
      <c r="K85" s="70"/>
      <c r="L85" s="70">
        <v>471942.37752377364</v>
      </c>
    </row>
    <row r="86" spans="2:12">
      <c r="B86" s="90">
        <v>72</v>
      </c>
      <c r="D86" s="70">
        <v>339679.99839768355</v>
      </c>
      <c r="F86" s="10">
        <v>87620.710272264347</v>
      </c>
      <c r="H86" s="10" t="s">
        <v>289</v>
      </c>
      <c r="J86" s="10">
        <v>47883.221676153611</v>
      </c>
      <c r="K86" s="70"/>
      <c r="L86" s="70">
        <v>475183.93034610152</v>
      </c>
    </row>
    <row r="87" spans="2:12">
      <c r="B87" s="90">
        <v>73</v>
      </c>
      <c r="D87" s="70">
        <v>623584.16151570959</v>
      </c>
      <c r="F87" s="10">
        <v>17167.772180733675</v>
      </c>
      <c r="H87" s="10" t="s">
        <v>289</v>
      </c>
      <c r="J87" s="10">
        <v>9872.0846625355334</v>
      </c>
      <c r="K87" s="70"/>
      <c r="L87" s="70">
        <v>650624.01835897879</v>
      </c>
    </row>
    <row r="88" spans="2:12">
      <c r="B88" s="90">
        <v>74</v>
      </c>
      <c r="D88" s="70">
        <v>826308.59030371124</v>
      </c>
      <c r="F88" s="10">
        <v>41518.731105164719</v>
      </c>
      <c r="H88" s="10" t="s">
        <v>289</v>
      </c>
      <c r="J88" s="10">
        <v>49990.308593736481</v>
      </c>
      <c r="K88" s="70"/>
      <c r="L88" s="70">
        <v>917817.63000261248</v>
      </c>
    </row>
    <row r="89" spans="2:12">
      <c r="B89" s="90">
        <v>75</v>
      </c>
      <c r="D89" s="70">
        <v>997129.99647008313</v>
      </c>
      <c r="F89" s="10">
        <v>97937.912759346887</v>
      </c>
      <c r="H89" s="10">
        <v>91473.623999999996</v>
      </c>
      <c r="J89" s="10">
        <v>35627.721090319763</v>
      </c>
      <c r="K89" s="70"/>
      <c r="L89" s="70">
        <v>1222169.2543197498</v>
      </c>
    </row>
    <row r="90" spans="2:12">
      <c r="B90" s="90">
        <v>76</v>
      </c>
      <c r="D90" s="70">
        <v>820774.61272514041</v>
      </c>
      <c r="F90" s="10">
        <v>100299.30440103155</v>
      </c>
      <c r="H90" s="10">
        <v>511673</v>
      </c>
      <c r="J90" s="10">
        <v>107709.78431451796</v>
      </c>
      <c r="K90" s="70"/>
      <c r="L90" s="70">
        <v>1540456.7014406899</v>
      </c>
    </row>
    <row r="91" spans="2:12">
      <c r="B91" s="90">
        <v>77</v>
      </c>
      <c r="D91" s="70">
        <v>511024.32205045875</v>
      </c>
      <c r="F91" s="10">
        <v>176316.55903781764</v>
      </c>
      <c r="H91" s="10" t="s">
        <v>289</v>
      </c>
      <c r="J91" s="10">
        <v>12485.261917622962</v>
      </c>
      <c r="K91" s="70"/>
      <c r="L91" s="70">
        <v>699826.14300589939</v>
      </c>
    </row>
    <row r="92" spans="2:12">
      <c r="B92" s="90">
        <v>78</v>
      </c>
      <c r="D92" s="70">
        <v>531234.62797333195</v>
      </c>
      <c r="F92" s="10">
        <v>123223.73464070354</v>
      </c>
      <c r="H92" s="10">
        <v>2276</v>
      </c>
      <c r="J92" s="10">
        <v>46035.14060667545</v>
      </c>
      <c r="K92" s="70"/>
      <c r="L92" s="70">
        <v>702769.5032207109</v>
      </c>
    </row>
    <row r="93" spans="2:12">
      <c r="B93" s="90">
        <v>79</v>
      </c>
      <c r="D93" s="70">
        <v>115206.47415552543</v>
      </c>
      <c r="F93" s="10" t="s">
        <v>289</v>
      </c>
      <c r="H93" s="10" t="s">
        <v>289</v>
      </c>
      <c r="J93" s="10" t="s">
        <v>289</v>
      </c>
      <c r="K93" s="70"/>
      <c r="L93" s="70">
        <v>115206.47415552543</v>
      </c>
    </row>
    <row r="94" spans="2:12">
      <c r="B94" s="22">
        <v>80</v>
      </c>
      <c r="C94" s="39"/>
      <c r="D94" s="37">
        <v>616762.84895873209</v>
      </c>
      <c r="E94" s="39"/>
      <c r="F94" s="11">
        <v>16324.550499262579</v>
      </c>
      <c r="G94" s="39"/>
      <c r="H94" s="11" t="s">
        <v>289</v>
      </c>
      <c r="I94" s="39"/>
      <c r="J94" s="11">
        <v>1143.5009555323677</v>
      </c>
      <c r="K94" s="37"/>
      <c r="L94" s="37">
        <v>634230.90041352704</v>
      </c>
    </row>
    <row r="95" spans="2:12">
      <c r="B95" s="90">
        <v>81</v>
      </c>
      <c r="D95" s="35">
        <v>591099.98175992118</v>
      </c>
      <c r="F95" s="10" t="s">
        <v>289</v>
      </c>
      <c r="H95" s="10" t="s">
        <v>289</v>
      </c>
      <c r="J95" s="10" t="s">
        <v>289</v>
      </c>
      <c r="K95" s="70"/>
      <c r="L95" s="70">
        <v>591099.98175992118</v>
      </c>
    </row>
    <row r="96" spans="2:12">
      <c r="B96" s="90">
        <v>82</v>
      </c>
      <c r="D96" s="70">
        <v>985934.7396935866</v>
      </c>
      <c r="F96" s="10">
        <v>18244.951658138056</v>
      </c>
      <c r="H96" s="10" t="s">
        <v>289</v>
      </c>
      <c r="J96" s="10">
        <v>4810.635660189746</v>
      </c>
      <c r="K96" s="70"/>
      <c r="L96" s="70">
        <v>1008990.3270119145</v>
      </c>
    </row>
    <row r="97" spans="2:12">
      <c r="B97" s="90">
        <v>83</v>
      </c>
      <c r="D97" s="70">
        <v>244120.05913813735</v>
      </c>
      <c r="F97" s="10">
        <v>78035.820025347028</v>
      </c>
      <c r="H97" s="10" t="s">
        <v>289</v>
      </c>
      <c r="J97" s="10">
        <v>1946.9681414946053</v>
      </c>
      <c r="K97" s="70"/>
      <c r="L97" s="70">
        <v>324102.84730497899</v>
      </c>
    </row>
    <row r="98" spans="2:12">
      <c r="B98" s="90">
        <v>84</v>
      </c>
      <c r="D98" s="70">
        <v>714289.4497585668</v>
      </c>
      <c r="F98" s="10">
        <v>372504.95165659196</v>
      </c>
      <c r="H98" s="10" t="s">
        <v>289</v>
      </c>
      <c r="J98" s="10">
        <v>102820.3259322972</v>
      </c>
      <c r="K98" s="70"/>
      <c r="L98" s="70">
        <v>1189614.7273474559</v>
      </c>
    </row>
    <row r="99" spans="2:12">
      <c r="B99" s="90">
        <v>85</v>
      </c>
      <c r="D99" s="70">
        <v>588729.21036558552</v>
      </c>
      <c r="F99" s="10">
        <v>363725.04462278076</v>
      </c>
      <c r="H99" s="10" t="s">
        <v>289</v>
      </c>
      <c r="J99" s="10">
        <v>111451.54198714784</v>
      </c>
      <c r="K99" s="70"/>
      <c r="L99" s="70">
        <v>1063905.7969755142</v>
      </c>
    </row>
    <row r="100" spans="2:12">
      <c r="B100" s="90">
        <v>86</v>
      </c>
      <c r="D100" s="70">
        <v>217723.7289388841</v>
      </c>
      <c r="F100" s="10">
        <v>18322.206668743009</v>
      </c>
      <c r="H100" s="10" t="s">
        <v>289</v>
      </c>
      <c r="J100" s="10">
        <v>2109.9395001191469</v>
      </c>
      <c r="K100" s="70"/>
      <c r="L100" s="70">
        <v>238155.87510774628</v>
      </c>
    </row>
    <row r="101" spans="2:12">
      <c r="B101" s="90">
        <v>87</v>
      </c>
      <c r="D101" s="70">
        <v>303773.34527257149</v>
      </c>
      <c r="F101" s="10">
        <v>4509.5136046451971</v>
      </c>
      <c r="H101" s="10" t="s">
        <v>289</v>
      </c>
      <c r="J101" s="10">
        <v>5882.8170319148139</v>
      </c>
      <c r="K101" s="70"/>
      <c r="L101" s="70">
        <v>314165.67590913153</v>
      </c>
    </row>
    <row r="102" spans="2:12">
      <c r="B102" s="90">
        <v>88</v>
      </c>
      <c r="D102" s="70">
        <v>166989.94702365249</v>
      </c>
      <c r="F102" s="10">
        <v>15820.616863005465</v>
      </c>
      <c r="H102" s="10" t="s">
        <v>289</v>
      </c>
      <c r="J102" s="10">
        <v>2155.9198335549663</v>
      </c>
      <c r="K102" s="70"/>
      <c r="L102" s="70">
        <v>184966.48372021294</v>
      </c>
    </row>
    <row r="103" spans="2:12">
      <c r="B103" s="90">
        <v>89</v>
      </c>
      <c r="D103" s="70">
        <v>1154209.6650260473</v>
      </c>
      <c r="F103" s="10">
        <v>53036.966139174663</v>
      </c>
      <c r="H103" s="10" t="s">
        <v>289</v>
      </c>
      <c r="J103" s="10">
        <v>29361.558819186554</v>
      </c>
      <c r="K103" s="70"/>
      <c r="L103" s="70">
        <v>1236608.1899844087</v>
      </c>
    </row>
    <row r="104" spans="2:12">
      <c r="B104" s="22">
        <v>90</v>
      </c>
      <c r="C104" s="39"/>
      <c r="D104" s="37">
        <v>131378.21246342841</v>
      </c>
      <c r="E104" s="39"/>
      <c r="F104" s="11" t="s">
        <v>289</v>
      </c>
      <c r="G104" s="39"/>
      <c r="H104" s="11" t="s">
        <v>289</v>
      </c>
      <c r="I104" s="39"/>
      <c r="J104" s="11">
        <v>296.43395897323182</v>
      </c>
      <c r="K104" s="37"/>
      <c r="L104" s="37">
        <v>131674.64642240165</v>
      </c>
    </row>
    <row r="105" spans="2:12">
      <c r="B105" s="90">
        <v>91</v>
      </c>
      <c r="D105" s="35">
        <v>114421.41008260348</v>
      </c>
      <c r="F105" s="10">
        <v>17970.095657334867</v>
      </c>
      <c r="H105" s="10" t="s">
        <v>289</v>
      </c>
      <c r="J105" s="10">
        <v>4798.786419947297</v>
      </c>
      <c r="K105" s="70"/>
      <c r="L105" s="70">
        <v>137190.29215988563</v>
      </c>
    </row>
    <row r="106" spans="2:12">
      <c r="B106" s="90">
        <v>92</v>
      </c>
      <c r="D106" s="70">
        <v>376537.46701028181</v>
      </c>
      <c r="F106" s="10">
        <v>36659.030798257918</v>
      </c>
      <c r="H106" s="10" t="s">
        <v>289</v>
      </c>
      <c r="J106" s="10">
        <v>112.30012066756393</v>
      </c>
      <c r="K106" s="70"/>
      <c r="L106" s="70">
        <v>413308.79792920727</v>
      </c>
    </row>
    <row r="107" spans="2:12">
      <c r="B107" s="90">
        <v>93</v>
      </c>
      <c r="D107" s="70">
        <v>323617.49916349788</v>
      </c>
      <c r="F107" s="10" t="s">
        <v>289</v>
      </c>
      <c r="H107" s="10" t="s">
        <v>289</v>
      </c>
      <c r="J107" s="10" t="s">
        <v>289</v>
      </c>
      <c r="K107" s="70"/>
      <c r="L107" s="70">
        <v>323617.49916349788</v>
      </c>
    </row>
    <row r="108" spans="2:12">
      <c r="B108" s="90">
        <v>94</v>
      </c>
      <c r="D108" s="70">
        <v>143642.03606983964</v>
      </c>
      <c r="F108" s="10">
        <v>1259.0648845979827</v>
      </c>
      <c r="H108" s="10" t="s">
        <v>289</v>
      </c>
      <c r="J108" s="10">
        <v>22.080280740723317</v>
      </c>
      <c r="K108" s="70"/>
      <c r="L108" s="70">
        <v>144923.18123517834</v>
      </c>
    </row>
    <row r="109" spans="2:12">
      <c r="B109" s="90">
        <v>95</v>
      </c>
      <c r="D109" s="70">
        <v>299952.53343486873</v>
      </c>
      <c r="F109" s="10">
        <v>78987.978950619145</v>
      </c>
      <c r="H109" s="10" t="s">
        <v>289</v>
      </c>
      <c r="J109" s="10">
        <v>1683.1679341245758</v>
      </c>
      <c r="K109" s="70"/>
      <c r="L109" s="70">
        <v>380623.6803196125</v>
      </c>
    </row>
    <row r="110" spans="2:12">
      <c r="B110" s="90">
        <v>96</v>
      </c>
      <c r="D110" s="70">
        <v>168049.03463333304</v>
      </c>
      <c r="F110" s="10">
        <v>1644.6457796138777</v>
      </c>
      <c r="H110" s="10" t="s">
        <v>289</v>
      </c>
      <c r="J110" s="10" t="s">
        <v>289</v>
      </c>
      <c r="K110" s="70"/>
      <c r="L110" s="70">
        <v>169693.68041294691</v>
      </c>
    </row>
    <row r="111" spans="2:12">
      <c r="B111" s="90">
        <v>97</v>
      </c>
      <c r="D111" s="70">
        <v>833882.72013938066</v>
      </c>
      <c r="F111" s="10">
        <v>71015.982876454131</v>
      </c>
      <c r="H111" s="10" t="s">
        <v>289</v>
      </c>
      <c r="J111" s="10">
        <v>453.33995797683735</v>
      </c>
      <c r="K111" s="70"/>
      <c r="L111" s="70">
        <v>905352.04297381162</v>
      </c>
    </row>
    <row r="112" spans="2:12">
      <c r="B112" s="90">
        <v>98</v>
      </c>
      <c r="D112" s="70">
        <v>607612.75852524652</v>
      </c>
      <c r="F112" s="10">
        <v>4338.1735800392607</v>
      </c>
      <c r="H112" s="10" t="s">
        <v>289</v>
      </c>
      <c r="J112" s="10">
        <v>344.11503898497773</v>
      </c>
      <c r="K112" s="70"/>
      <c r="L112" s="70">
        <v>612295.04714427073</v>
      </c>
    </row>
    <row r="113" spans="2:12">
      <c r="B113" s="90">
        <v>99</v>
      </c>
      <c r="D113" s="70">
        <v>699271.22915098292</v>
      </c>
      <c r="F113" s="10">
        <v>60522.483927951049</v>
      </c>
      <c r="H113" s="10" t="s">
        <v>289</v>
      </c>
      <c r="J113" s="10">
        <v>7576.329417769095</v>
      </c>
      <c r="K113" s="70"/>
      <c r="L113" s="70">
        <v>767370.0424967031</v>
      </c>
    </row>
    <row r="114" spans="2:12">
      <c r="B114" s="22">
        <v>100</v>
      </c>
      <c r="C114" s="39"/>
      <c r="D114" s="37">
        <v>1100698.0752610439</v>
      </c>
      <c r="E114" s="39"/>
      <c r="F114" s="11">
        <v>38270.837296095044</v>
      </c>
      <c r="G114" s="39"/>
      <c r="H114" s="11" t="s">
        <v>289</v>
      </c>
      <c r="I114" s="39"/>
      <c r="J114" s="11">
        <v>20151.277804903504</v>
      </c>
      <c r="K114" s="37"/>
      <c r="L114" s="37">
        <v>1159120.1903620423</v>
      </c>
    </row>
    <row r="115" spans="2:12">
      <c r="B115" s="90">
        <v>101</v>
      </c>
      <c r="D115" s="35">
        <v>670838.87344561866</v>
      </c>
      <c r="F115" s="10">
        <v>37949.29134187875</v>
      </c>
      <c r="H115" s="10" t="s">
        <v>289</v>
      </c>
      <c r="J115" s="10">
        <v>7248.2787287599149</v>
      </c>
      <c r="K115" s="70"/>
      <c r="L115" s="70">
        <v>716036.44351625734</v>
      </c>
    </row>
    <row r="116" spans="2:12">
      <c r="B116" s="90">
        <v>102</v>
      </c>
      <c r="D116" s="70">
        <v>252507.86758510134</v>
      </c>
      <c r="F116" s="10">
        <v>142545.35217960339</v>
      </c>
      <c r="H116" s="10" t="s">
        <v>289</v>
      </c>
      <c r="J116" s="10">
        <v>38110.956813103287</v>
      </c>
      <c r="K116" s="70"/>
      <c r="L116" s="70">
        <v>433164.17657780799</v>
      </c>
    </row>
    <row r="117" spans="2:12">
      <c r="B117" s="90">
        <v>103</v>
      </c>
      <c r="D117" s="70">
        <v>2060.1163217242001</v>
      </c>
      <c r="F117" s="10" t="s">
        <v>289</v>
      </c>
      <c r="H117" s="10" t="s">
        <v>289</v>
      </c>
      <c r="J117" s="10">
        <v>112.17608000000001</v>
      </c>
      <c r="K117" s="70"/>
      <c r="L117" s="70">
        <v>2172.2924017242003</v>
      </c>
    </row>
    <row r="118" spans="2:12">
      <c r="B118" s="90">
        <v>104</v>
      </c>
      <c r="D118" s="70">
        <v>7356.1965848912869</v>
      </c>
      <c r="F118" s="10">
        <v>101.64810638917474</v>
      </c>
      <c r="H118" s="10" t="s">
        <v>289</v>
      </c>
      <c r="J118" s="10">
        <v>351.1181197287824</v>
      </c>
      <c r="K118" s="70"/>
      <c r="L118" s="70">
        <v>7808.9628110092444</v>
      </c>
    </row>
    <row r="119" spans="2:12">
      <c r="B119" s="90">
        <v>105</v>
      </c>
      <c r="D119" s="70" t="s">
        <v>289</v>
      </c>
      <c r="F119" s="10" t="s">
        <v>289</v>
      </c>
      <c r="H119" s="10" t="s">
        <v>289</v>
      </c>
      <c r="J119" s="10" t="s">
        <v>289</v>
      </c>
      <c r="K119" s="70"/>
      <c r="L119" s="70">
        <v>0</v>
      </c>
    </row>
    <row r="120" spans="2:12">
      <c r="B120" s="90">
        <v>106</v>
      </c>
      <c r="D120" s="70" t="s">
        <v>289</v>
      </c>
      <c r="F120" s="10" t="s">
        <v>289</v>
      </c>
      <c r="H120" s="10" t="s">
        <v>289</v>
      </c>
      <c r="J120" s="10" t="s">
        <v>289</v>
      </c>
      <c r="K120" s="70"/>
      <c r="L120" s="70">
        <v>0</v>
      </c>
    </row>
    <row r="121" spans="2:12">
      <c r="B121" s="90">
        <v>107</v>
      </c>
      <c r="D121" s="70">
        <v>479950.6771174334</v>
      </c>
      <c r="F121" s="10">
        <v>144723.99407544493</v>
      </c>
      <c r="H121" s="10" t="s">
        <v>289</v>
      </c>
      <c r="J121" s="10">
        <v>30334.128529078836</v>
      </c>
      <c r="K121" s="70"/>
      <c r="L121" s="70">
        <v>655008.79972195718</v>
      </c>
    </row>
    <row r="122" spans="2:12">
      <c r="B122" s="90">
        <v>108</v>
      </c>
      <c r="D122" s="70">
        <v>1812357.782334812</v>
      </c>
      <c r="F122" s="10" t="s">
        <v>289</v>
      </c>
      <c r="H122" s="10" t="s">
        <v>289</v>
      </c>
      <c r="J122" s="10">
        <v>49741.431749125913</v>
      </c>
      <c r="K122" s="70"/>
      <c r="L122" s="70">
        <v>1862099.2140839379</v>
      </c>
    </row>
    <row r="123" spans="2:12">
      <c r="B123" s="90">
        <v>109</v>
      </c>
      <c r="D123" s="70" t="s">
        <v>289</v>
      </c>
      <c r="F123" s="10" t="s">
        <v>289</v>
      </c>
      <c r="H123" s="10" t="s">
        <v>289</v>
      </c>
      <c r="J123" s="10" t="s">
        <v>289</v>
      </c>
      <c r="K123" s="70"/>
      <c r="L123" s="70">
        <v>0</v>
      </c>
    </row>
    <row r="124" spans="2:12">
      <c r="B124" s="22">
        <v>110</v>
      </c>
      <c r="C124" s="39"/>
      <c r="D124" s="37">
        <v>893.42834482758622</v>
      </c>
      <c r="E124" s="39"/>
      <c r="F124" s="11" t="s">
        <v>289</v>
      </c>
      <c r="G124" s="39"/>
      <c r="H124" s="11" t="s">
        <v>289</v>
      </c>
      <c r="I124" s="39"/>
      <c r="J124" s="11">
        <v>82.492389999999986</v>
      </c>
      <c r="K124" s="37"/>
      <c r="L124" s="37">
        <v>975.92073482758622</v>
      </c>
    </row>
    <row r="125" spans="2:12">
      <c r="B125" s="90">
        <v>111</v>
      </c>
      <c r="D125" s="35">
        <v>1827.4808906322103</v>
      </c>
      <c r="F125" s="10">
        <v>272.40914246742261</v>
      </c>
      <c r="H125" s="10" t="s">
        <v>289</v>
      </c>
      <c r="J125" s="10">
        <v>124.69338712912329</v>
      </c>
      <c r="K125" s="70"/>
      <c r="L125" s="70">
        <v>2224.5834202287565</v>
      </c>
    </row>
    <row r="126" spans="2:12">
      <c r="B126" s="90">
        <v>112</v>
      </c>
      <c r="D126" s="70">
        <v>82887.995211815665</v>
      </c>
      <c r="F126" s="10">
        <v>9897.9909409328902</v>
      </c>
      <c r="H126" s="10" t="s">
        <v>289</v>
      </c>
      <c r="J126" s="10">
        <v>1622.1905580048215</v>
      </c>
      <c r="K126" s="70"/>
      <c r="L126" s="70">
        <v>94408.176710753367</v>
      </c>
    </row>
    <row r="127" spans="2:12">
      <c r="B127" s="90">
        <v>113</v>
      </c>
      <c r="D127" s="70">
        <v>232630.16531245297</v>
      </c>
      <c r="F127" s="10">
        <v>31098.744840003244</v>
      </c>
      <c r="H127" s="10" t="s">
        <v>289</v>
      </c>
      <c r="J127" s="10">
        <v>9402.7162911535142</v>
      </c>
      <c r="K127" s="70"/>
      <c r="L127" s="70">
        <v>273131.62644360971</v>
      </c>
    </row>
    <row r="128" spans="2:12">
      <c r="B128" s="90">
        <v>114</v>
      </c>
      <c r="D128" s="70">
        <v>319115.51623687253</v>
      </c>
      <c r="F128" s="10" t="s">
        <v>289</v>
      </c>
      <c r="H128" s="10" t="s">
        <v>289</v>
      </c>
      <c r="J128" s="10">
        <v>2521.4841868578824</v>
      </c>
      <c r="K128" s="70"/>
      <c r="L128" s="70">
        <v>321637.00042373041</v>
      </c>
    </row>
    <row r="129" spans="2:12">
      <c r="B129" s="90">
        <v>115</v>
      </c>
      <c r="D129" s="70">
        <v>466032.96414187626</v>
      </c>
      <c r="F129" s="10">
        <v>148713.92625926971</v>
      </c>
      <c r="H129" s="10" t="s">
        <v>289</v>
      </c>
      <c r="J129" s="10">
        <v>69069.618396078891</v>
      </c>
      <c r="K129" s="70"/>
      <c r="L129" s="70">
        <v>683816.50879722484</v>
      </c>
    </row>
    <row r="130" spans="2:12">
      <c r="B130" s="90">
        <v>116</v>
      </c>
      <c r="D130" s="70">
        <v>99793.304789536705</v>
      </c>
      <c r="F130" s="10">
        <v>37013.709763847553</v>
      </c>
      <c r="H130" s="10" t="s">
        <v>289</v>
      </c>
      <c r="J130" s="10">
        <v>12601.334115650767</v>
      </c>
      <c r="K130" s="70"/>
      <c r="L130" s="70">
        <v>149408.34866903504</v>
      </c>
    </row>
    <row r="131" spans="2:12">
      <c r="B131" s="90">
        <v>117</v>
      </c>
      <c r="D131" s="70" t="s">
        <v>289</v>
      </c>
      <c r="F131" s="10">
        <v>132864.75770971581</v>
      </c>
      <c r="H131" s="10" t="s">
        <v>289</v>
      </c>
      <c r="J131" s="10" t="s">
        <v>289</v>
      </c>
      <c r="K131" s="70"/>
      <c r="L131" s="70">
        <v>132864.75770971581</v>
      </c>
    </row>
    <row r="132" spans="2:12">
      <c r="B132" s="90">
        <v>118</v>
      </c>
      <c r="D132" s="70">
        <v>102319.97650742937</v>
      </c>
      <c r="F132" s="10" t="s">
        <v>289</v>
      </c>
      <c r="H132" s="10" t="s">
        <v>289</v>
      </c>
      <c r="J132" s="10" t="s">
        <v>289</v>
      </c>
      <c r="K132" s="70"/>
      <c r="L132" s="70">
        <v>102319.97650742937</v>
      </c>
    </row>
    <row r="133" spans="2:12">
      <c r="B133" s="90">
        <v>119</v>
      </c>
      <c r="D133" s="70">
        <v>4840658.46981858</v>
      </c>
      <c r="F133" s="10" t="s">
        <v>289</v>
      </c>
      <c r="H133" s="10" t="s">
        <v>289</v>
      </c>
      <c r="J133" s="10">
        <v>3176.0304203814107</v>
      </c>
      <c r="K133" s="70"/>
      <c r="L133" s="70">
        <v>4843834.5002389615</v>
      </c>
    </row>
    <row r="134" spans="2:12">
      <c r="B134" s="22">
        <v>120</v>
      </c>
      <c r="C134" s="39"/>
      <c r="D134" s="37">
        <v>351478.87872688274</v>
      </c>
      <c r="E134" s="39"/>
      <c r="F134" s="11" t="s">
        <v>289</v>
      </c>
      <c r="G134" s="39"/>
      <c r="H134" s="11" t="s">
        <v>289</v>
      </c>
      <c r="I134" s="39"/>
      <c r="J134" s="11" t="s">
        <v>289</v>
      </c>
      <c r="K134" s="37"/>
      <c r="L134" s="37">
        <v>351478.87872688274</v>
      </c>
    </row>
    <row r="135" spans="2:12">
      <c r="B135" s="90">
        <v>121</v>
      </c>
      <c r="D135" s="35">
        <v>2638759.8972969563</v>
      </c>
      <c r="F135" s="10" t="s">
        <v>289</v>
      </c>
      <c r="H135" s="10" t="s">
        <v>289</v>
      </c>
      <c r="J135" s="10">
        <v>288554.1985572573</v>
      </c>
      <c r="K135" s="70"/>
      <c r="L135" s="70">
        <v>2927314.0958542135</v>
      </c>
    </row>
    <row r="136" spans="2:12">
      <c r="B136" s="90">
        <v>122</v>
      </c>
      <c r="D136" s="70">
        <v>1078161.5180000002</v>
      </c>
      <c r="F136" s="10" t="s">
        <v>289</v>
      </c>
      <c r="H136" s="10" t="s">
        <v>289</v>
      </c>
      <c r="J136" s="10">
        <v>33353.067672935766</v>
      </c>
      <c r="K136" s="70"/>
      <c r="L136" s="70">
        <v>1111514.5856729359</v>
      </c>
    </row>
    <row r="137" spans="2:12">
      <c r="B137" s="90">
        <v>123</v>
      </c>
      <c r="D137" s="70">
        <v>757124.60994439537</v>
      </c>
      <c r="F137" s="10" t="s">
        <v>289</v>
      </c>
      <c r="H137" s="10" t="s">
        <v>289</v>
      </c>
      <c r="J137" s="10">
        <v>117177.46705957952</v>
      </c>
      <c r="K137" s="70"/>
      <c r="L137" s="70">
        <v>874302.07700397493</v>
      </c>
    </row>
    <row r="138" spans="2:12">
      <c r="B138" s="90">
        <v>124</v>
      </c>
      <c r="D138" s="70">
        <v>3906156.869285835</v>
      </c>
      <c r="F138" s="10" t="s">
        <v>289</v>
      </c>
      <c r="H138" s="10" t="s">
        <v>289</v>
      </c>
      <c r="J138" s="10" t="s">
        <v>289</v>
      </c>
      <c r="K138" s="70"/>
      <c r="L138" s="70">
        <v>3906156.869285835</v>
      </c>
    </row>
    <row r="139" spans="2:12">
      <c r="B139" s="90">
        <v>125</v>
      </c>
      <c r="D139" s="70">
        <v>2071800.7645738157</v>
      </c>
      <c r="F139" s="10" t="s">
        <v>289</v>
      </c>
      <c r="H139" s="10" t="s">
        <v>289</v>
      </c>
      <c r="J139" s="10">
        <v>176685.29728999999</v>
      </c>
      <c r="K139" s="70"/>
      <c r="L139" s="70">
        <v>2248486.0618638159</v>
      </c>
    </row>
    <row r="140" spans="2:12">
      <c r="B140" s="90">
        <v>126</v>
      </c>
      <c r="D140" s="70">
        <v>849822.35600000015</v>
      </c>
      <c r="F140" s="10" t="s">
        <v>289</v>
      </c>
      <c r="H140" s="10" t="s">
        <v>289</v>
      </c>
      <c r="J140" s="10">
        <v>154430.97175999996</v>
      </c>
      <c r="K140" s="70"/>
      <c r="L140" s="70">
        <v>1004253.3277600001</v>
      </c>
    </row>
    <row r="141" spans="2:12">
      <c r="B141" s="90">
        <v>127</v>
      </c>
      <c r="D141" s="70">
        <v>772728.14800000004</v>
      </c>
      <c r="F141" s="10" t="s">
        <v>289</v>
      </c>
      <c r="H141" s="10" t="s">
        <v>289</v>
      </c>
      <c r="J141" s="10">
        <v>14721.309399999998</v>
      </c>
      <c r="K141" s="70"/>
      <c r="L141" s="70">
        <v>787449.45740000007</v>
      </c>
    </row>
    <row r="142" spans="2:12">
      <c r="B142" s="90">
        <v>128</v>
      </c>
      <c r="D142" s="70">
        <v>2962139.472000001</v>
      </c>
      <c r="F142" s="10" t="s">
        <v>289</v>
      </c>
      <c r="H142" s="10" t="s">
        <v>289</v>
      </c>
      <c r="J142" s="10">
        <v>10330.140939999999</v>
      </c>
      <c r="K142" s="70"/>
      <c r="L142" s="70">
        <v>2972469.6129400008</v>
      </c>
    </row>
    <row r="143" spans="2:12">
      <c r="B143" s="90">
        <v>129</v>
      </c>
      <c r="D143" s="70">
        <v>1871742.6800000002</v>
      </c>
      <c r="F143" s="10" t="s">
        <v>289</v>
      </c>
      <c r="H143" s="10" t="s">
        <v>289</v>
      </c>
      <c r="J143" s="10">
        <v>95325.885110000003</v>
      </c>
      <c r="K143" s="70"/>
      <c r="L143" s="70">
        <v>1967068.5651100001</v>
      </c>
    </row>
    <row r="144" spans="2:12">
      <c r="B144" s="22">
        <v>130</v>
      </c>
      <c r="C144" s="39"/>
      <c r="D144" s="37">
        <v>2350059.7272698316</v>
      </c>
      <c r="E144" s="39"/>
      <c r="F144" s="11" t="s">
        <v>289</v>
      </c>
      <c r="G144" s="39"/>
      <c r="H144" s="11" t="s">
        <v>289</v>
      </c>
      <c r="I144" s="39"/>
      <c r="J144" s="11">
        <v>90874.035992606354</v>
      </c>
      <c r="K144" s="37"/>
      <c r="L144" s="37">
        <v>2440933.7632624381</v>
      </c>
    </row>
    <row r="145" spans="2:12">
      <c r="B145" s="90">
        <v>131</v>
      </c>
      <c r="D145" s="35" t="s">
        <v>289</v>
      </c>
      <c r="F145" s="10" t="s">
        <v>289</v>
      </c>
      <c r="H145" s="10" t="s">
        <v>289</v>
      </c>
      <c r="J145" s="10" t="s">
        <v>289</v>
      </c>
      <c r="K145" s="70"/>
      <c r="L145" s="70"/>
    </row>
    <row r="146" spans="2:12">
      <c r="B146" s="90">
        <v>132</v>
      </c>
      <c r="D146" s="70" t="s">
        <v>289</v>
      </c>
      <c r="F146" s="10" t="s">
        <v>289</v>
      </c>
      <c r="H146" s="10" t="s">
        <v>289</v>
      </c>
      <c r="J146" s="10" t="s">
        <v>289</v>
      </c>
      <c r="K146" s="70"/>
      <c r="L146" s="70"/>
    </row>
    <row r="147" spans="2:12">
      <c r="B147" s="90">
        <v>133</v>
      </c>
      <c r="D147" s="70" t="s">
        <v>289</v>
      </c>
      <c r="F147" s="10" t="s">
        <v>289</v>
      </c>
      <c r="H147" s="10" t="s">
        <v>289</v>
      </c>
      <c r="J147" s="10" t="s">
        <v>289</v>
      </c>
      <c r="K147" s="70"/>
      <c r="L147" s="70"/>
    </row>
    <row r="148" spans="2:12">
      <c r="B148" s="90">
        <v>134</v>
      </c>
      <c r="D148" s="70">
        <v>1849483.3434417818</v>
      </c>
      <c r="F148" s="10" t="s">
        <v>289</v>
      </c>
      <c r="H148" s="10" t="s">
        <v>289</v>
      </c>
      <c r="J148" s="10">
        <v>25184.599733549418</v>
      </c>
      <c r="K148" s="70"/>
      <c r="L148" s="70">
        <v>1874667.9431753312</v>
      </c>
    </row>
    <row r="149" spans="2:12">
      <c r="B149" s="90">
        <v>135</v>
      </c>
      <c r="D149" s="70">
        <v>651015.03752894211</v>
      </c>
      <c r="F149" s="10" t="s">
        <v>289</v>
      </c>
      <c r="H149" s="10" t="s">
        <v>289</v>
      </c>
      <c r="J149" s="10">
        <v>43507.825172640063</v>
      </c>
      <c r="K149" s="70"/>
      <c r="L149" s="70">
        <v>694522.86270158214</v>
      </c>
    </row>
    <row r="150" spans="2:12">
      <c r="B150" s="90">
        <v>136</v>
      </c>
      <c r="D150" s="70">
        <v>156168.28506724196</v>
      </c>
      <c r="F150" s="10" t="s">
        <v>289</v>
      </c>
      <c r="H150" s="10" t="s">
        <v>289</v>
      </c>
      <c r="J150" s="10">
        <v>18776.253374093896</v>
      </c>
      <c r="K150" s="70"/>
      <c r="L150" s="70">
        <v>174944.53844133584</v>
      </c>
    </row>
    <row r="151" spans="2:12">
      <c r="B151" s="90">
        <v>137</v>
      </c>
      <c r="D151" s="70">
        <v>483310.52778092073</v>
      </c>
      <c r="F151" s="10" t="s">
        <v>289</v>
      </c>
      <c r="H151" s="10" t="s">
        <v>289</v>
      </c>
      <c r="J151" s="10">
        <v>49089.413710614368</v>
      </c>
      <c r="K151" s="70"/>
      <c r="L151" s="70">
        <v>532399.94149153505</v>
      </c>
    </row>
    <row r="152" spans="2:12">
      <c r="B152" s="90">
        <v>138</v>
      </c>
      <c r="D152" s="70">
        <v>2891357.0664565591</v>
      </c>
      <c r="F152" s="10" t="s">
        <v>289</v>
      </c>
      <c r="H152" s="10" t="s">
        <v>289</v>
      </c>
      <c r="J152" s="10">
        <v>413210.77947195055</v>
      </c>
      <c r="K152" s="70"/>
      <c r="L152" s="70">
        <v>3304567.8459285097</v>
      </c>
    </row>
    <row r="153" spans="2:12">
      <c r="B153" s="90">
        <v>139</v>
      </c>
      <c r="D153" s="70">
        <v>266708.52169367997</v>
      </c>
      <c r="F153" s="10" t="s">
        <v>289</v>
      </c>
      <c r="H153" s="10" t="s">
        <v>289</v>
      </c>
      <c r="J153" s="10">
        <v>17.661190984422081</v>
      </c>
      <c r="K153" s="70"/>
      <c r="L153" s="70">
        <v>266726.18288466439</v>
      </c>
    </row>
    <row r="154" spans="2:12">
      <c r="B154" s="22">
        <v>140</v>
      </c>
      <c r="C154" s="39"/>
      <c r="D154" s="37">
        <v>2836707.2970404541</v>
      </c>
      <c r="E154" s="39"/>
      <c r="F154" s="11" t="s">
        <v>289</v>
      </c>
      <c r="G154" s="39"/>
      <c r="H154" s="11" t="s">
        <v>289</v>
      </c>
      <c r="I154" s="39"/>
      <c r="J154" s="11">
        <v>12250.19345504478</v>
      </c>
      <c r="K154" s="37"/>
      <c r="L154" s="37">
        <v>2848957.4904954988</v>
      </c>
    </row>
    <row r="155" spans="2:12">
      <c r="B155" s="90">
        <v>141</v>
      </c>
      <c r="D155" s="35">
        <v>3268873.3971331869</v>
      </c>
      <c r="F155" s="10" t="s">
        <v>289</v>
      </c>
      <c r="H155" s="10" t="s">
        <v>289</v>
      </c>
      <c r="J155" s="10">
        <v>14050.261324287914</v>
      </c>
      <c r="K155" s="70"/>
      <c r="L155" s="70">
        <v>3282923.6584574748</v>
      </c>
    </row>
    <row r="156" spans="2:12">
      <c r="B156" s="90">
        <v>142</v>
      </c>
      <c r="D156" s="70">
        <v>129801.0063831758</v>
      </c>
      <c r="F156" s="10" t="s">
        <v>289</v>
      </c>
      <c r="H156" s="10" t="s">
        <v>289</v>
      </c>
      <c r="J156" s="10" t="s">
        <v>289</v>
      </c>
      <c r="K156" s="70"/>
      <c r="L156" s="70">
        <v>129801.0063831758</v>
      </c>
    </row>
    <row r="157" spans="2:12">
      <c r="B157" s="90">
        <v>143</v>
      </c>
      <c r="D157" s="70">
        <v>2188514.7204040447</v>
      </c>
      <c r="F157" s="10" t="s">
        <v>289</v>
      </c>
      <c r="H157" s="10" t="s">
        <v>289</v>
      </c>
      <c r="J157" s="10">
        <v>2845.2337045634999</v>
      </c>
      <c r="K157" s="70"/>
      <c r="L157" s="70">
        <v>2191359.9541086084</v>
      </c>
    </row>
    <row r="158" spans="2:12">
      <c r="B158" s="90">
        <v>144</v>
      </c>
      <c r="D158" s="70">
        <v>396059.32544591173</v>
      </c>
      <c r="F158" s="10" t="s">
        <v>289</v>
      </c>
      <c r="H158" s="10" t="s">
        <v>289</v>
      </c>
      <c r="J158" s="10" t="s">
        <v>289</v>
      </c>
      <c r="K158" s="70"/>
      <c r="L158" s="70">
        <v>396059.32544591173</v>
      </c>
    </row>
    <row r="159" spans="2:12">
      <c r="B159" s="90">
        <v>145</v>
      </c>
      <c r="D159" s="70">
        <v>1111211.0386250205</v>
      </c>
      <c r="F159" s="10" t="s">
        <v>289</v>
      </c>
      <c r="H159" s="10" t="s">
        <v>289</v>
      </c>
      <c r="J159" s="10">
        <v>11502.484396035052</v>
      </c>
      <c r="K159" s="70"/>
      <c r="L159" s="70">
        <v>1122713.5230210556</v>
      </c>
    </row>
    <row r="160" spans="2:12">
      <c r="B160" s="90">
        <v>146</v>
      </c>
      <c r="D160" s="70">
        <v>600967.07199639326</v>
      </c>
      <c r="F160" s="10" t="s">
        <v>289</v>
      </c>
      <c r="H160" s="10" t="s">
        <v>289</v>
      </c>
      <c r="J160" s="10">
        <v>12258.789601085913</v>
      </c>
      <c r="K160" s="70"/>
      <c r="L160" s="70">
        <v>613225.8615974792</v>
      </c>
    </row>
    <row r="161" spans="2:12">
      <c r="B161" s="90">
        <v>147</v>
      </c>
      <c r="D161" s="70">
        <v>445188.2601244027</v>
      </c>
      <c r="F161" s="10" t="s">
        <v>289</v>
      </c>
      <c r="H161" s="10" t="s">
        <v>289</v>
      </c>
      <c r="J161" s="10">
        <v>7572.6302275062235</v>
      </c>
      <c r="K161" s="70"/>
      <c r="L161" s="70">
        <v>452760.89035190892</v>
      </c>
    </row>
    <row r="162" spans="2:12">
      <c r="B162" s="90">
        <v>148</v>
      </c>
      <c r="D162" s="70">
        <v>667636.33671662922</v>
      </c>
      <c r="F162" s="10" t="s">
        <v>289</v>
      </c>
      <c r="H162" s="10" t="s">
        <v>289</v>
      </c>
      <c r="J162" s="10">
        <v>22885.164855804498</v>
      </c>
      <c r="K162" s="70"/>
      <c r="L162" s="70">
        <v>690521.50157243374</v>
      </c>
    </row>
    <row r="163" spans="2:12">
      <c r="B163" s="90">
        <v>149</v>
      </c>
      <c r="D163" s="70">
        <v>1567707.4446606264</v>
      </c>
      <c r="F163" s="10" t="s">
        <v>289</v>
      </c>
      <c r="H163" s="10" t="s">
        <v>289</v>
      </c>
      <c r="J163" s="10">
        <v>65703.734072225678</v>
      </c>
      <c r="K163" s="70"/>
      <c r="L163" s="70">
        <v>1633411.178732852</v>
      </c>
    </row>
    <row r="164" spans="2:12">
      <c r="B164" s="22">
        <v>150</v>
      </c>
      <c r="C164" s="39"/>
      <c r="D164" s="37">
        <v>287329.80678801419</v>
      </c>
      <c r="E164" s="39"/>
      <c r="F164" s="11" t="s">
        <v>289</v>
      </c>
      <c r="G164" s="39"/>
      <c r="H164" s="11" t="s">
        <v>289</v>
      </c>
      <c r="I164" s="39"/>
      <c r="J164" s="11">
        <v>15114.814669937641</v>
      </c>
      <c r="K164" s="37"/>
      <c r="L164" s="37">
        <v>302444.62145795184</v>
      </c>
    </row>
    <row r="165" spans="2:12">
      <c r="B165" s="90">
        <v>151</v>
      </c>
      <c r="D165" s="35">
        <v>2308047.333782441</v>
      </c>
      <c r="F165" s="10" t="s">
        <v>289</v>
      </c>
      <c r="H165" s="10" t="s">
        <v>289</v>
      </c>
      <c r="J165" s="10">
        <v>211651.66737412603</v>
      </c>
      <c r="K165" s="70"/>
      <c r="L165" s="70">
        <v>2519699.0011565671</v>
      </c>
    </row>
    <row r="166" spans="2:12">
      <c r="B166" s="90">
        <v>152</v>
      </c>
      <c r="D166" s="70">
        <v>591669.68272177968</v>
      </c>
      <c r="F166" s="10" t="s">
        <v>289</v>
      </c>
      <c r="H166" s="10" t="s">
        <v>289</v>
      </c>
      <c r="J166" s="10">
        <v>86941.325221909938</v>
      </c>
      <c r="K166" s="70"/>
      <c r="L166" s="70">
        <v>678611.00794368959</v>
      </c>
    </row>
    <row r="167" spans="2:12">
      <c r="B167" s="90">
        <v>153</v>
      </c>
      <c r="D167" s="70">
        <v>1353960.1703458701</v>
      </c>
      <c r="F167" s="10" t="s">
        <v>289</v>
      </c>
      <c r="H167" s="10" t="s">
        <v>289</v>
      </c>
      <c r="J167" s="10">
        <v>162735.8568541767</v>
      </c>
      <c r="K167" s="70"/>
      <c r="L167" s="70">
        <v>1516696.0272000467</v>
      </c>
    </row>
    <row r="168" spans="2:12">
      <c r="B168" s="90">
        <v>154</v>
      </c>
      <c r="D168" s="70">
        <v>730173.07444949856</v>
      </c>
      <c r="F168" s="10" t="s">
        <v>289</v>
      </c>
      <c r="H168" s="10" t="s">
        <v>289</v>
      </c>
      <c r="J168" s="10">
        <v>39625.786887707007</v>
      </c>
      <c r="K168" s="70"/>
      <c r="L168" s="70">
        <v>769798.86133720551</v>
      </c>
    </row>
    <row r="169" spans="2:12">
      <c r="B169" s="90">
        <v>155</v>
      </c>
      <c r="D169" s="70">
        <v>3625491.1543612825</v>
      </c>
      <c r="F169" s="10" t="s">
        <v>289</v>
      </c>
      <c r="H169" s="10" t="s">
        <v>289</v>
      </c>
      <c r="J169" s="10">
        <v>-3.4106051316484809E-13</v>
      </c>
      <c r="K169" s="70"/>
      <c r="L169" s="70">
        <v>3625491.1543612825</v>
      </c>
    </row>
    <row r="170" spans="2:12">
      <c r="B170" s="90">
        <v>156</v>
      </c>
      <c r="D170" s="70">
        <v>785421.24248623778</v>
      </c>
      <c r="F170" s="10" t="s">
        <v>289</v>
      </c>
      <c r="H170" s="10" t="s">
        <v>289</v>
      </c>
      <c r="J170" s="10" t="s">
        <v>289</v>
      </c>
      <c r="K170" s="70"/>
      <c r="L170" s="70">
        <v>785421.24248623778</v>
      </c>
    </row>
    <row r="171" spans="2:12">
      <c r="B171" s="90">
        <v>157</v>
      </c>
      <c r="D171" s="70">
        <v>1124125.9277230441</v>
      </c>
      <c r="F171" s="10" t="s">
        <v>289</v>
      </c>
      <c r="H171" s="10" t="s">
        <v>289</v>
      </c>
      <c r="J171" s="10">
        <v>133458.2272509544</v>
      </c>
      <c r="K171" s="70"/>
      <c r="L171" s="70">
        <v>1257584.1549739984</v>
      </c>
    </row>
    <row r="172" spans="2:12">
      <c r="B172" s="90">
        <v>158</v>
      </c>
      <c r="D172" s="70">
        <v>2106403.6169213932</v>
      </c>
      <c r="F172" s="10" t="s">
        <v>289</v>
      </c>
      <c r="H172" s="10" t="s">
        <v>289</v>
      </c>
      <c r="J172" s="10">
        <v>133777.41034196192</v>
      </c>
      <c r="K172" s="70"/>
      <c r="L172" s="70">
        <v>2240181.027263355</v>
      </c>
    </row>
    <row r="173" spans="2:12">
      <c r="B173" s="90">
        <v>159</v>
      </c>
      <c r="D173" s="70">
        <v>3772417.6697445479</v>
      </c>
      <c r="F173" s="10" t="s">
        <v>289</v>
      </c>
      <c r="H173" s="10" t="s">
        <v>289</v>
      </c>
      <c r="J173" s="10">
        <v>29343.16505135582</v>
      </c>
      <c r="K173" s="70"/>
      <c r="L173" s="70">
        <v>3801760.8347959039</v>
      </c>
    </row>
    <row r="174" spans="2:12">
      <c r="B174" s="22">
        <v>160</v>
      </c>
      <c r="C174" s="39"/>
      <c r="D174" s="37">
        <v>2286562.5636409693</v>
      </c>
      <c r="E174" s="39"/>
      <c r="F174" s="11" t="s">
        <v>289</v>
      </c>
      <c r="G174" s="39"/>
      <c r="H174" s="11" t="s">
        <v>289</v>
      </c>
      <c r="I174" s="39"/>
      <c r="J174" s="11">
        <v>76640.290632052755</v>
      </c>
      <c r="K174" s="37"/>
      <c r="L174" s="37">
        <v>2363202.8542730222</v>
      </c>
    </row>
    <row r="175" spans="2:12">
      <c r="B175" s="90">
        <v>161</v>
      </c>
      <c r="D175" s="35">
        <v>2199810.6987453913</v>
      </c>
      <c r="F175" s="10" t="s">
        <v>289</v>
      </c>
      <c r="H175" s="10" t="s">
        <v>289</v>
      </c>
      <c r="J175" s="10">
        <v>57418.773193505913</v>
      </c>
      <c r="K175" s="70"/>
      <c r="L175" s="70">
        <v>2257229.4719388974</v>
      </c>
    </row>
    <row r="176" spans="2:12">
      <c r="B176" s="90">
        <v>162</v>
      </c>
      <c r="D176" s="70">
        <v>2362317.9745333707</v>
      </c>
      <c r="F176" s="10" t="s">
        <v>289</v>
      </c>
      <c r="H176" s="10" t="s">
        <v>289</v>
      </c>
      <c r="J176" s="10">
        <v>16863.843010477685</v>
      </c>
      <c r="K176" s="70"/>
      <c r="L176" s="70">
        <v>2379181.8175438484</v>
      </c>
    </row>
    <row r="177" spans="2:12">
      <c r="B177" s="90">
        <v>163</v>
      </c>
      <c r="D177" s="70">
        <v>3701740.288894156</v>
      </c>
      <c r="F177" s="10" t="s">
        <v>289</v>
      </c>
      <c r="H177" s="10" t="s">
        <v>289</v>
      </c>
      <c r="J177" s="10">
        <v>61249.002378404854</v>
      </c>
      <c r="K177" s="70"/>
      <c r="L177" s="70">
        <v>3762989.2912725611</v>
      </c>
    </row>
    <row r="178" spans="2:12">
      <c r="B178" s="90">
        <v>164</v>
      </c>
      <c r="D178" s="70">
        <v>1757638.6210953516</v>
      </c>
      <c r="F178" s="10" t="s">
        <v>289</v>
      </c>
      <c r="H178" s="10" t="s">
        <v>289</v>
      </c>
      <c r="J178" s="10">
        <v>50902.236164750226</v>
      </c>
      <c r="K178" s="70"/>
      <c r="L178" s="70">
        <v>1808540.8572601019</v>
      </c>
    </row>
    <row r="179" spans="2:12">
      <c r="B179" s="90">
        <v>165</v>
      </c>
      <c r="D179" s="70">
        <v>6497900.2466030428</v>
      </c>
      <c r="F179" s="10" t="s">
        <v>289</v>
      </c>
      <c r="H179" s="10" t="s">
        <v>289</v>
      </c>
      <c r="J179" s="10">
        <v>247955.028864372</v>
      </c>
      <c r="K179" s="70"/>
      <c r="L179" s="70">
        <v>6745855.2754674144</v>
      </c>
    </row>
    <row r="180" spans="2:12">
      <c r="B180" s="90">
        <v>166</v>
      </c>
      <c r="D180" s="70">
        <v>6750662.5611685114</v>
      </c>
      <c r="F180" s="10" t="s">
        <v>289</v>
      </c>
      <c r="H180" s="10" t="s">
        <v>289</v>
      </c>
      <c r="J180" s="10" t="s">
        <v>289</v>
      </c>
      <c r="K180" s="70"/>
      <c r="L180" s="70">
        <v>6750662.5611685114</v>
      </c>
    </row>
    <row r="181" spans="2:12">
      <c r="B181" s="90">
        <v>167</v>
      </c>
      <c r="D181" s="70">
        <v>6915254.3676461885</v>
      </c>
      <c r="F181" s="10" t="s">
        <v>289</v>
      </c>
      <c r="H181" s="10" t="s">
        <v>289</v>
      </c>
      <c r="J181" s="10" t="s">
        <v>289</v>
      </c>
      <c r="K181" s="70"/>
      <c r="L181" s="70">
        <v>6915254.3676461885</v>
      </c>
    </row>
    <row r="182" spans="2:12">
      <c r="B182" s="90">
        <v>168</v>
      </c>
      <c r="D182" s="70">
        <v>3798145.5279059191</v>
      </c>
      <c r="F182" s="10" t="s">
        <v>289</v>
      </c>
      <c r="H182" s="10" t="s">
        <v>289</v>
      </c>
      <c r="J182" s="10" t="s">
        <v>289</v>
      </c>
      <c r="K182" s="70"/>
      <c r="L182" s="70">
        <v>3798145.5279059191</v>
      </c>
    </row>
    <row r="183" spans="2:12">
      <c r="B183" s="90">
        <v>169</v>
      </c>
      <c r="D183" s="70">
        <v>2442656.3094109711</v>
      </c>
      <c r="F183" s="10" t="s">
        <v>289</v>
      </c>
      <c r="H183" s="10" t="s">
        <v>289</v>
      </c>
      <c r="J183" s="10" t="s">
        <v>289</v>
      </c>
      <c r="K183" s="70"/>
      <c r="L183" s="70">
        <v>2442656.3094109711</v>
      </c>
    </row>
    <row r="184" spans="2:12">
      <c r="B184" s="22">
        <v>170</v>
      </c>
      <c r="C184" s="39"/>
      <c r="D184" s="37">
        <v>2843901.8779797624</v>
      </c>
      <c r="E184" s="39"/>
      <c r="F184" s="11" t="s">
        <v>289</v>
      </c>
      <c r="G184" s="39"/>
      <c r="H184" s="11" t="s">
        <v>289</v>
      </c>
      <c r="I184" s="39"/>
      <c r="J184" s="11" t="s">
        <v>289</v>
      </c>
      <c r="K184" s="37"/>
      <c r="L184" s="37">
        <v>2843901.8779797624</v>
      </c>
    </row>
    <row r="185" spans="2:12">
      <c r="B185" s="90">
        <v>171</v>
      </c>
      <c r="D185" s="70">
        <v>3264721.9617018388</v>
      </c>
      <c r="F185" s="10" t="s">
        <v>289</v>
      </c>
      <c r="H185" s="10" t="s">
        <v>289</v>
      </c>
      <c r="J185" s="10">
        <v>246371.72067853087</v>
      </c>
      <c r="K185" s="70"/>
      <c r="L185" s="70">
        <v>3511093.6823803699</v>
      </c>
    </row>
    <row r="186" spans="2:12">
      <c r="B186" s="90">
        <v>172</v>
      </c>
      <c r="D186" s="70">
        <v>1090421.5903122509</v>
      </c>
      <c r="F186" s="10" t="s">
        <v>289</v>
      </c>
      <c r="H186" s="10" t="s">
        <v>289</v>
      </c>
      <c r="J186" s="10">
        <v>2188.4981160449497</v>
      </c>
      <c r="K186" s="70"/>
      <c r="L186" s="70">
        <v>1092610.0884282959</v>
      </c>
    </row>
    <row r="187" spans="2:12">
      <c r="B187" s="90">
        <v>173</v>
      </c>
      <c r="D187" s="70">
        <v>335169.99959162856</v>
      </c>
      <c r="F187" s="10" t="s">
        <v>289</v>
      </c>
      <c r="H187" s="10" t="s">
        <v>289</v>
      </c>
      <c r="J187" s="10">
        <v>31592.340215219003</v>
      </c>
      <c r="K187" s="70"/>
      <c r="L187" s="70">
        <v>366762.33980684757</v>
      </c>
    </row>
    <row r="188" spans="2:12">
      <c r="B188" s="90">
        <v>174</v>
      </c>
      <c r="D188" s="70">
        <v>983096.92284382624</v>
      </c>
      <c r="F188" s="10" t="s">
        <v>289</v>
      </c>
      <c r="H188" s="10" t="s">
        <v>289</v>
      </c>
      <c r="J188" s="10">
        <v>78831.807941166408</v>
      </c>
      <c r="K188" s="70"/>
      <c r="L188" s="70">
        <v>1061928.7307849927</v>
      </c>
    </row>
    <row r="189" spans="2:12">
      <c r="B189" s="90">
        <v>175</v>
      </c>
      <c r="D189" s="70">
        <v>935428.73826051445</v>
      </c>
      <c r="F189" s="10" t="s">
        <v>289</v>
      </c>
      <c r="H189" s="10" t="s">
        <v>289</v>
      </c>
      <c r="J189" s="10" t="s">
        <v>289</v>
      </c>
      <c r="K189" s="70"/>
      <c r="L189" s="70">
        <v>935428.73826051445</v>
      </c>
    </row>
    <row r="190" spans="2:12">
      <c r="B190" s="90">
        <v>176</v>
      </c>
      <c r="D190" s="70">
        <v>787070.17271069833</v>
      </c>
      <c r="F190" s="10" t="s">
        <v>289</v>
      </c>
      <c r="H190" s="10" t="s">
        <v>289</v>
      </c>
      <c r="J190" s="10">
        <v>102506.20284621607</v>
      </c>
      <c r="K190" s="70"/>
      <c r="L190" s="70">
        <v>889576.37555691437</v>
      </c>
    </row>
    <row r="191" spans="2:12">
      <c r="B191" s="90">
        <v>177</v>
      </c>
      <c r="D191" s="70">
        <v>-1.1641532182693481E-10</v>
      </c>
      <c r="F191" s="10" t="s">
        <v>289</v>
      </c>
      <c r="H191" s="10" t="s">
        <v>289</v>
      </c>
      <c r="J191" s="10" t="s">
        <v>289</v>
      </c>
      <c r="K191" s="70"/>
      <c r="L191" s="70">
        <v>-1.1641532182693481E-10</v>
      </c>
    </row>
    <row r="193" spans="2:13">
      <c r="B193" s="87" t="s">
        <v>288</v>
      </c>
      <c r="C193" s="87"/>
      <c r="D193" s="69">
        <v>182726091.73150796</v>
      </c>
      <c r="E193" s="87"/>
      <c r="F193" s="69">
        <v>6753208.1442548167</v>
      </c>
      <c r="G193" s="87"/>
      <c r="H193" s="69">
        <v>1240702.6239999998</v>
      </c>
      <c r="I193" s="87"/>
      <c r="J193" s="69">
        <v>6156815.938591036</v>
      </c>
      <c r="K193" s="87"/>
      <c r="L193" s="69">
        <v>196876818.43835375</v>
      </c>
    </row>
    <row r="194" spans="2:13"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</row>
    <row r="196" spans="2:13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</row>
    <row r="197" spans="2:13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</row>
    <row r="198" spans="2:13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</row>
    <row r="199" spans="2:13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</row>
    <row r="200" spans="2:13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</row>
    <row r="201" spans="2:13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</row>
    <row r="202" spans="2:13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</row>
    <row r="203" spans="2:13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</row>
    <row r="204" spans="2:13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</row>
    <row r="205" spans="2:13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</row>
    <row r="206" spans="2:13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</row>
    <row r="207" spans="2:13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</row>
    <row r="208" spans="2:13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</row>
    <row r="209" spans="2:13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</row>
    <row r="210" spans="2:13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</row>
    <row r="211" spans="2:13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</row>
    <row r="212" spans="2:13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</row>
    <row r="213" spans="2:13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</row>
    <row r="214" spans="2:13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</row>
    <row r="215" spans="2:13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</row>
    <row r="216" spans="2:13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</row>
    <row r="217" spans="2:13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</row>
    <row r="218" spans="2:13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</row>
    <row r="219" spans="2:13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</row>
    <row r="220" spans="2:13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</row>
    <row r="221" spans="2:13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</row>
    <row r="222" spans="2:13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</row>
    <row r="223" spans="2:13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</row>
    <row r="224" spans="2:13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</row>
    <row r="225" spans="2:13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</row>
    <row r="226" spans="2:13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</row>
  </sheetData>
  <mergeCells count="6">
    <mergeCell ref="F10:G10"/>
    <mergeCell ref="H10:I10"/>
    <mergeCell ref="J10:K10"/>
    <mergeCell ref="F11:G11"/>
    <mergeCell ref="H11:I11"/>
    <mergeCell ref="J11:K11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pageSetUpPr fitToPage="1"/>
  </sheetPr>
  <dimension ref="A4:DK624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42578125" style="45" customWidth="1"/>
    <col min="3" max="3" width="12.5703125" style="45" customWidth="1"/>
    <col min="4" max="19" width="11" style="45" customWidth="1"/>
    <col min="20" max="20" width="13.140625" style="45" customWidth="1"/>
    <col min="21" max="76" width="11" style="45" customWidth="1"/>
    <col min="77" max="77" width="11.5703125" style="45" customWidth="1"/>
    <col min="78" max="97" width="10.28515625" style="45" customWidth="1"/>
    <col min="98" max="98" width="17.7109375" style="45" customWidth="1"/>
    <col min="99" max="101" width="10.7109375" style="45" customWidth="1"/>
    <col min="102" max="102" width="11.42578125" style="45" bestFit="1" customWidth="1"/>
    <col min="103" max="103" width="10.7109375" style="45" customWidth="1"/>
    <col min="104" max="106" width="11.42578125" style="45" bestFit="1" customWidth="1"/>
    <col min="107" max="107" width="9.85546875" style="45" bestFit="1" customWidth="1"/>
    <col min="108" max="109" width="10.7109375" style="45" customWidth="1"/>
    <col min="110" max="110" width="11.42578125" style="45" bestFit="1" customWidth="1"/>
    <col min="111" max="111" width="10.7109375" style="45" customWidth="1"/>
    <col min="112" max="112" width="12.28515625" style="45" customWidth="1"/>
    <col min="113" max="113" width="10.28515625" style="45"/>
    <col min="114" max="114" width="12.42578125" style="45" bestFit="1" customWidth="1"/>
    <col min="115" max="255" width="10.28515625" style="45"/>
    <col min="256" max="256" width="9.140625" style="45" customWidth="1"/>
    <col min="257" max="257" width="10.42578125" style="45" customWidth="1"/>
    <col min="258" max="258" width="12.5703125" style="45" customWidth="1"/>
    <col min="259" max="331" width="11" style="45" customWidth="1"/>
    <col min="332" max="332" width="11.5703125" style="45" customWidth="1"/>
    <col min="333" max="352" width="10.28515625" style="45" customWidth="1"/>
    <col min="353" max="353" width="17.7109375" style="45" customWidth="1"/>
    <col min="354" max="366" width="10.7109375" style="45" customWidth="1"/>
    <col min="367" max="367" width="12.28515625" style="45" customWidth="1"/>
    <col min="368" max="511" width="10.28515625" style="45"/>
    <col min="512" max="512" width="9.140625" style="45" customWidth="1"/>
    <col min="513" max="513" width="10.42578125" style="45" customWidth="1"/>
    <col min="514" max="514" width="12.5703125" style="45" customWidth="1"/>
    <col min="515" max="587" width="11" style="45" customWidth="1"/>
    <col min="588" max="588" width="11.5703125" style="45" customWidth="1"/>
    <col min="589" max="608" width="10.28515625" style="45" customWidth="1"/>
    <col min="609" max="609" width="17.7109375" style="45" customWidth="1"/>
    <col min="610" max="622" width="10.7109375" style="45" customWidth="1"/>
    <col min="623" max="623" width="12.28515625" style="45" customWidth="1"/>
    <col min="624" max="767" width="10.28515625" style="45"/>
    <col min="768" max="768" width="9.140625" style="45" customWidth="1"/>
    <col min="769" max="769" width="10.42578125" style="45" customWidth="1"/>
    <col min="770" max="770" width="12.5703125" style="45" customWidth="1"/>
    <col min="771" max="843" width="11" style="45" customWidth="1"/>
    <col min="844" max="844" width="11.5703125" style="45" customWidth="1"/>
    <col min="845" max="864" width="10.28515625" style="45" customWidth="1"/>
    <col min="865" max="865" width="17.7109375" style="45" customWidth="1"/>
    <col min="866" max="878" width="10.7109375" style="45" customWidth="1"/>
    <col min="879" max="879" width="12.28515625" style="45" customWidth="1"/>
    <col min="880" max="1023" width="10.28515625" style="45"/>
    <col min="1024" max="1024" width="9.140625" style="45" customWidth="1"/>
    <col min="1025" max="1025" width="10.42578125" style="45" customWidth="1"/>
    <col min="1026" max="1026" width="12.5703125" style="45" customWidth="1"/>
    <col min="1027" max="1099" width="11" style="45" customWidth="1"/>
    <col min="1100" max="1100" width="11.5703125" style="45" customWidth="1"/>
    <col min="1101" max="1120" width="10.28515625" style="45" customWidth="1"/>
    <col min="1121" max="1121" width="17.7109375" style="45" customWidth="1"/>
    <col min="1122" max="1134" width="10.7109375" style="45" customWidth="1"/>
    <col min="1135" max="1135" width="12.28515625" style="45" customWidth="1"/>
    <col min="1136" max="1279" width="10.28515625" style="45"/>
    <col min="1280" max="1280" width="9.140625" style="45" customWidth="1"/>
    <col min="1281" max="1281" width="10.42578125" style="45" customWidth="1"/>
    <col min="1282" max="1282" width="12.5703125" style="45" customWidth="1"/>
    <col min="1283" max="1355" width="11" style="45" customWidth="1"/>
    <col min="1356" max="1356" width="11.5703125" style="45" customWidth="1"/>
    <col min="1357" max="1376" width="10.28515625" style="45" customWidth="1"/>
    <col min="1377" max="1377" width="17.7109375" style="45" customWidth="1"/>
    <col min="1378" max="1390" width="10.7109375" style="45" customWidth="1"/>
    <col min="1391" max="1391" width="12.28515625" style="45" customWidth="1"/>
    <col min="1392" max="1535" width="10.28515625" style="45"/>
    <col min="1536" max="1536" width="9.140625" style="45" customWidth="1"/>
    <col min="1537" max="1537" width="10.42578125" style="45" customWidth="1"/>
    <col min="1538" max="1538" width="12.5703125" style="45" customWidth="1"/>
    <col min="1539" max="1611" width="11" style="45" customWidth="1"/>
    <col min="1612" max="1612" width="11.5703125" style="45" customWidth="1"/>
    <col min="1613" max="1632" width="10.28515625" style="45" customWidth="1"/>
    <col min="1633" max="1633" width="17.7109375" style="45" customWidth="1"/>
    <col min="1634" max="1646" width="10.7109375" style="45" customWidth="1"/>
    <col min="1647" max="1647" width="12.28515625" style="45" customWidth="1"/>
    <col min="1648" max="1791" width="10.28515625" style="45"/>
    <col min="1792" max="1792" width="9.140625" style="45" customWidth="1"/>
    <col min="1793" max="1793" width="10.42578125" style="45" customWidth="1"/>
    <col min="1794" max="1794" width="12.5703125" style="45" customWidth="1"/>
    <col min="1795" max="1867" width="11" style="45" customWidth="1"/>
    <col min="1868" max="1868" width="11.5703125" style="45" customWidth="1"/>
    <col min="1869" max="1888" width="10.28515625" style="45" customWidth="1"/>
    <col min="1889" max="1889" width="17.7109375" style="45" customWidth="1"/>
    <col min="1890" max="1902" width="10.7109375" style="45" customWidth="1"/>
    <col min="1903" max="1903" width="12.28515625" style="45" customWidth="1"/>
    <col min="1904" max="2047" width="10.28515625" style="45"/>
    <col min="2048" max="2048" width="9.140625" style="45" customWidth="1"/>
    <col min="2049" max="2049" width="10.42578125" style="45" customWidth="1"/>
    <col min="2050" max="2050" width="12.5703125" style="45" customWidth="1"/>
    <col min="2051" max="2123" width="11" style="45" customWidth="1"/>
    <col min="2124" max="2124" width="11.5703125" style="45" customWidth="1"/>
    <col min="2125" max="2144" width="10.28515625" style="45" customWidth="1"/>
    <col min="2145" max="2145" width="17.7109375" style="45" customWidth="1"/>
    <col min="2146" max="2158" width="10.7109375" style="45" customWidth="1"/>
    <col min="2159" max="2159" width="12.28515625" style="45" customWidth="1"/>
    <col min="2160" max="2303" width="10.28515625" style="45"/>
    <col min="2304" max="2304" width="9.140625" style="45" customWidth="1"/>
    <col min="2305" max="2305" width="10.42578125" style="45" customWidth="1"/>
    <col min="2306" max="2306" width="12.5703125" style="45" customWidth="1"/>
    <col min="2307" max="2379" width="11" style="45" customWidth="1"/>
    <col min="2380" max="2380" width="11.5703125" style="45" customWidth="1"/>
    <col min="2381" max="2400" width="10.28515625" style="45" customWidth="1"/>
    <col min="2401" max="2401" width="17.7109375" style="45" customWidth="1"/>
    <col min="2402" max="2414" width="10.7109375" style="45" customWidth="1"/>
    <col min="2415" max="2415" width="12.28515625" style="45" customWidth="1"/>
    <col min="2416" max="2559" width="10.28515625" style="45"/>
    <col min="2560" max="2560" width="9.140625" style="45" customWidth="1"/>
    <col min="2561" max="2561" width="10.42578125" style="45" customWidth="1"/>
    <col min="2562" max="2562" width="12.5703125" style="45" customWidth="1"/>
    <col min="2563" max="2635" width="11" style="45" customWidth="1"/>
    <col min="2636" max="2636" width="11.5703125" style="45" customWidth="1"/>
    <col min="2637" max="2656" width="10.28515625" style="45" customWidth="1"/>
    <col min="2657" max="2657" width="17.7109375" style="45" customWidth="1"/>
    <col min="2658" max="2670" width="10.7109375" style="45" customWidth="1"/>
    <col min="2671" max="2671" width="12.28515625" style="45" customWidth="1"/>
    <col min="2672" max="2815" width="10.28515625" style="45"/>
    <col min="2816" max="2816" width="9.140625" style="45" customWidth="1"/>
    <col min="2817" max="2817" width="10.42578125" style="45" customWidth="1"/>
    <col min="2818" max="2818" width="12.5703125" style="45" customWidth="1"/>
    <col min="2819" max="2891" width="11" style="45" customWidth="1"/>
    <col min="2892" max="2892" width="11.5703125" style="45" customWidth="1"/>
    <col min="2893" max="2912" width="10.28515625" style="45" customWidth="1"/>
    <col min="2913" max="2913" width="17.7109375" style="45" customWidth="1"/>
    <col min="2914" max="2926" width="10.7109375" style="45" customWidth="1"/>
    <col min="2927" max="2927" width="12.28515625" style="45" customWidth="1"/>
    <col min="2928" max="3071" width="10.28515625" style="45"/>
    <col min="3072" max="3072" width="9.140625" style="45" customWidth="1"/>
    <col min="3073" max="3073" width="10.42578125" style="45" customWidth="1"/>
    <col min="3074" max="3074" width="12.5703125" style="45" customWidth="1"/>
    <col min="3075" max="3147" width="11" style="45" customWidth="1"/>
    <col min="3148" max="3148" width="11.5703125" style="45" customWidth="1"/>
    <col min="3149" max="3168" width="10.28515625" style="45" customWidth="1"/>
    <col min="3169" max="3169" width="17.7109375" style="45" customWidth="1"/>
    <col min="3170" max="3182" width="10.7109375" style="45" customWidth="1"/>
    <col min="3183" max="3183" width="12.28515625" style="45" customWidth="1"/>
    <col min="3184" max="3327" width="10.28515625" style="45"/>
    <col min="3328" max="3328" width="9.140625" style="45" customWidth="1"/>
    <col min="3329" max="3329" width="10.42578125" style="45" customWidth="1"/>
    <col min="3330" max="3330" width="12.5703125" style="45" customWidth="1"/>
    <col min="3331" max="3403" width="11" style="45" customWidth="1"/>
    <col min="3404" max="3404" width="11.5703125" style="45" customWidth="1"/>
    <col min="3405" max="3424" width="10.28515625" style="45" customWidth="1"/>
    <col min="3425" max="3425" width="17.7109375" style="45" customWidth="1"/>
    <col min="3426" max="3438" width="10.7109375" style="45" customWidth="1"/>
    <col min="3439" max="3439" width="12.28515625" style="45" customWidth="1"/>
    <col min="3440" max="3583" width="10.28515625" style="45"/>
    <col min="3584" max="3584" width="9.140625" style="45" customWidth="1"/>
    <col min="3585" max="3585" width="10.42578125" style="45" customWidth="1"/>
    <col min="3586" max="3586" width="12.5703125" style="45" customWidth="1"/>
    <col min="3587" max="3659" width="11" style="45" customWidth="1"/>
    <col min="3660" max="3660" width="11.5703125" style="45" customWidth="1"/>
    <col min="3661" max="3680" width="10.28515625" style="45" customWidth="1"/>
    <col min="3681" max="3681" width="17.7109375" style="45" customWidth="1"/>
    <col min="3682" max="3694" width="10.7109375" style="45" customWidth="1"/>
    <col min="3695" max="3695" width="12.28515625" style="45" customWidth="1"/>
    <col min="3696" max="3839" width="10.28515625" style="45"/>
    <col min="3840" max="3840" width="9.140625" style="45" customWidth="1"/>
    <col min="3841" max="3841" width="10.42578125" style="45" customWidth="1"/>
    <col min="3842" max="3842" width="12.5703125" style="45" customWidth="1"/>
    <col min="3843" max="3915" width="11" style="45" customWidth="1"/>
    <col min="3916" max="3916" width="11.5703125" style="45" customWidth="1"/>
    <col min="3917" max="3936" width="10.28515625" style="45" customWidth="1"/>
    <col min="3937" max="3937" width="17.7109375" style="45" customWidth="1"/>
    <col min="3938" max="3950" width="10.7109375" style="45" customWidth="1"/>
    <col min="3951" max="3951" width="12.28515625" style="45" customWidth="1"/>
    <col min="3952" max="4095" width="10.28515625" style="45"/>
    <col min="4096" max="4096" width="9.140625" style="45" customWidth="1"/>
    <col min="4097" max="4097" width="10.42578125" style="45" customWidth="1"/>
    <col min="4098" max="4098" width="12.5703125" style="45" customWidth="1"/>
    <col min="4099" max="4171" width="11" style="45" customWidth="1"/>
    <col min="4172" max="4172" width="11.5703125" style="45" customWidth="1"/>
    <col min="4173" max="4192" width="10.28515625" style="45" customWidth="1"/>
    <col min="4193" max="4193" width="17.7109375" style="45" customWidth="1"/>
    <col min="4194" max="4206" width="10.7109375" style="45" customWidth="1"/>
    <col min="4207" max="4207" width="12.28515625" style="45" customWidth="1"/>
    <col min="4208" max="4351" width="10.28515625" style="45"/>
    <col min="4352" max="4352" width="9.140625" style="45" customWidth="1"/>
    <col min="4353" max="4353" width="10.42578125" style="45" customWidth="1"/>
    <col min="4354" max="4354" width="12.5703125" style="45" customWidth="1"/>
    <col min="4355" max="4427" width="11" style="45" customWidth="1"/>
    <col min="4428" max="4428" width="11.5703125" style="45" customWidth="1"/>
    <col min="4429" max="4448" width="10.28515625" style="45" customWidth="1"/>
    <col min="4449" max="4449" width="17.7109375" style="45" customWidth="1"/>
    <col min="4450" max="4462" width="10.7109375" style="45" customWidth="1"/>
    <col min="4463" max="4463" width="12.28515625" style="45" customWidth="1"/>
    <col min="4464" max="4607" width="10.28515625" style="45"/>
    <col min="4608" max="4608" width="9.140625" style="45" customWidth="1"/>
    <col min="4609" max="4609" width="10.42578125" style="45" customWidth="1"/>
    <col min="4610" max="4610" width="12.5703125" style="45" customWidth="1"/>
    <col min="4611" max="4683" width="11" style="45" customWidth="1"/>
    <col min="4684" max="4684" width="11.5703125" style="45" customWidth="1"/>
    <col min="4685" max="4704" width="10.28515625" style="45" customWidth="1"/>
    <col min="4705" max="4705" width="17.7109375" style="45" customWidth="1"/>
    <col min="4706" max="4718" width="10.7109375" style="45" customWidth="1"/>
    <col min="4719" max="4719" width="12.28515625" style="45" customWidth="1"/>
    <col min="4720" max="4863" width="10.28515625" style="45"/>
    <col min="4864" max="4864" width="9.140625" style="45" customWidth="1"/>
    <col min="4865" max="4865" width="10.42578125" style="45" customWidth="1"/>
    <col min="4866" max="4866" width="12.5703125" style="45" customWidth="1"/>
    <col min="4867" max="4939" width="11" style="45" customWidth="1"/>
    <col min="4940" max="4940" width="11.5703125" style="45" customWidth="1"/>
    <col min="4941" max="4960" width="10.28515625" style="45" customWidth="1"/>
    <col min="4961" max="4961" width="17.7109375" style="45" customWidth="1"/>
    <col min="4962" max="4974" width="10.7109375" style="45" customWidth="1"/>
    <col min="4975" max="4975" width="12.28515625" style="45" customWidth="1"/>
    <col min="4976" max="5119" width="10.28515625" style="45"/>
    <col min="5120" max="5120" width="9.140625" style="45" customWidth="1"/>
    <col min="5121" max="5121" width="10.42578125" style="45" customWidth="1"/>
    <col min="5122" max="5122" width="12.5703125" style="45" customWidth="1"/>
    <col min="5123" max="5195" width="11" style="45" customWidth="1"/>
    <col min="5196" max="5196" width="11.5703125" style="45" customWidth="1"/>
    <col min="5197" max="5216" width="10.28515625" style="45" customWidth="1"/>
    <col min="5217" max="5217" width="17.7109375" style="45" customWidth="1"/>
    <col min="5218" max="5230" width="10.7109375" style="45" customWidth="1"/>
    <col min="5231" max="5231" width="12.28515625" style="45" customWidth="1"/>
    <col min="5232" max="5375" width="10.28515625" style="45"/>
    <col min="5376" max="5376" width="9.140625" style="45" customWidth="1"/>
    <col min="5377" max="5377" width="10.42578125" style="45" customWidth="1"/>
    <col min="5378" max="5378" width="12.5703125" style="45" customWidth="1"/>
    <col min="5379" max="5451" width="11" style="45" customWidth="1"/>
    <col min="5452" max="5452" width="11.5703125" style="45" customWidth="1"/>
    <col min="5453" max="5472" width="10.28515625" style="45" customWidth="1"/>
    <col min="5473" max="5473" width="17.7109375" style="45" customWidth="1"/>
    <col min="5474" max="5486" width="10.7109375" style="45" customWidth="1"/>
    <col min="5487" max="5487" width="12.28515625" style="45" customWidth="1"/>
    <col min="5488" max="5631" width="10.28515625" style="45"/>
    <col min="5632" max="5632" width="9.140625" style="45" customWidth="1"/>
    <col min="5633" max="5633" width="10.42578125" style="45" customWidth="1"/>
    <col min="5634" max="5634" width="12.5703125" style="45" customWidth="1"/>
    <col min="5635" max="5707" width="11" style="45" customWidth="1"/>
    <col min="5708" max="5708" width="11.5703125" style="45" customWidth="1"/>
    <col min="5709" max="5728" width="10.28515625" style="45" customWidth="1"/>
    <col min="5729" max="5729" width="17.7109375" style="45" customWidth="1"/>
    <col min="5730" max="5742" width="10.7109375" style="45" customWidth="1"/>
    <col min="5743" max="5743" width="12.28515625" style="45" customWidth="1"/>
    <col min="5744" max="5887" width="10.28515625" style="45"/>
    <col min="5888" max="5888" width="9.140625" style="45" customWidth="1"/>
    <col min="5889" max="5889" width="10.42578125" style="45" customWidth="1"/>
    <col min="5890" max="5890" width="12.5703125" style="45" customWidth="1"/>
    <col min="5891" max="5963" width="11" style="45" customWidth="1"/>
    <col min="5964" max="5964" width="11.5703125" style="45" customWidth="1"/>
    <col min="5965" max="5984" width="10.28515625" style="45" customWidth="1"/>
    <col min="5985" max="5985" width="17.7109375" style="45" customWidth="1"/>
    <col min="5986" max="5998" width="10.7109375" style="45" customWidth="1"/>
    <col min="5999" max="5999" width="12.28515625" style="45" customWidth="1"/>
    <col min="6000" max="6143" width="10.28515625" style="45"/>
    <col min="6144" max="6144" width="9.140625" style="45" customWidth="1"/>
    <col min="6145" max="6145" width="10.42578125" style="45" customWidth="1"/>
    <col min="6146" max="6146" width="12.5703125" style="45" customWidth="1"/>
    <col min="6147" max="6219" width="11" style="45" customWidth="1"/>
    <col min="6220" max="6220" width="11.5703125" style="45" customWidth="1"/>
    <col min="6221" max="6240" width="10.28515625" style="45" customWidth="1"/>
    <col min="6241" max="6241" width="17.7109375" style="45" customWidth="1"/>
    <col min="6242" max="6254" width="10.7109375" style="45" customWidth="1"/>
    <col min="6255" max="6255" width="12.28515625" style="45" customWidth="1"/>
    <col min="6256" max="6399" width="10.28515625" style="45"/>
    <col min="6400" max="6400" width="9.140625" style="45" customWidth="1"/>
    <col min="6401" max="6401" width="10.42578125" style="45" customWidth="1"/>
    <col min="6402" max="6402" width="12.5703125" style="45" customWidth="1"/>
    <col min="6403" max="6475" width="11" style="45" customWidth="1"/>
    <col min="6476" max="6476" width="11.5703125" style="45" customWidth="1"/>
    <col min="6477" max="6496" width="10.28515625" style="45" customWidth="1"/>
    <col min="6497" max="6497" width="17.7109375" style="45" customWidth="1"/>
    <col min="6498" max="6510" width="10.7109375" style="45" customWidth="1"/>
    <col min="6511" max="6511" width="12.28515625" style="45" customWidth="1"/>
    <col min="6512" max="6655" width="10.28515625" style="45"/>
    <col min="6656" max="6656" width="9.140625" style="45" customWidth="1"/>
    <col min="6657" max="6657" width="10.42578125" style="45" customWidth="1"/>
    <col min="6658" max="6658" width="12.5703125" style="45" customWidth="1"/>
    <col min="6659" max="6731" width="11" style="45" customWidth="1"/>
    <col min="6732" max="6732" width="11.5703125" style="45" customWidth="1"/>
    <col min="6733" max="6752" width="10.28515625" style="45" customWidth="1"/>
    <col min="6753" max="6753" width="17.7109375" style="45" customWidth="1"/>
    <col min="6754" max="6766" width="10.7109375" style="45" customWidth="1"/>
    <col min="6767" max="6767" width="12.28515625" style="45" customWidth="1"/>
    <col min="6768" max="6911" width="10.28515625" style="45"/>
    <col min="6912" max="6912" width="9.140625" style="45" customWidth="1"/>
    <col min="6913" max="6913" width="10.42578125" style="45" customWidth="1"/>
    <col min="6914" max="6914" width="12.5703125" style="45" customWidth="1"/>
    <col min="6915" max="6987" width="11" style="45" customWidth="1"/>
    <col min="6988" max="6988" width="11.5703125" style="45" customWidth="1"/>
    <col min="6989" max="7008" width="10.28515625" style="45" customWidth="1"/>
    <col min="7009" max="7009" width="17.7109375" style="45" customWidth="1"/>
    <col min="7010" max="7022" width="10.7109375" style="45" customWidth="1"/>
    <col min="7023" max="7023" width="12.28515625" style="45" customWidth="1"/>
    <col min="7024" max="7167" width="10.28515625" style="45"/>
    <col min="7168" max="7168" width="9.140625" style="45" customWidth="1"/>
    <col min="7169" max="7169" width="10.42578125" style="45" customWidth="1"/>
    <col min="7170" max="7170" width="12.5703125" style="45" customWidth="1"/>
    <col min="7171" max="7243" width="11" style="45" customWidth="1"/>
    <col min="7244" max="7244" width="11.5703125" style="45" customWidth="1"/>
    <col min="7245" max="7264" width="10.28515625" style="45" customWidth="1"/>
    <col min="7265" max="7265" width="17.7109375" style="45" customWidth="1"/>
    <col min="7266" max="7278" width="10.7109375" style="45" customWidth="1"/>
    <col min="7279" max="7279" width="12.28515625" style="45" customWidth="1"/>
    <col min="7280" max="7423" width="10.28515625" style="45"/>
    <col min="7424" max="7424" width="9.140625" style="45" customWidth="1"/>
    <col min="7425" max="7425" width="10.42578125" style="45" customWidth="1"/>
    <col min="7426" max="7426" width="12.5703125" style="45" customWidth="1"/>
    <col min="7427" max="7499" width="11" style="45" customWidth="1"/>
    <col min="7500" max="7500" width="11.5703125" style="45" customWidth="1"/>
    <col min="7501" max="7520" width="10.28515625" style="45" customWidth="1"/>
    <col min="7521" max="7521" width="17.7109375" style="45" customWidth="1"/>
    <col min="7522" max="7534" width="10.7109375" style="45" customWidth="1"/>
    <col min="7535" max="7535" width="12.28515625" style="45" customWidth="1"/>
    <col min="7536" max="7679" width="10.28515625" style="45"/>
    <col min="7680" max="7680" width="9.140625" style="45" customWidth="1"/>
    <col min="7681" max="7681" width="10.42578125" style="45" customWidth="1"/>
    <col min="7682" max="7682" width="12.5703125" style="45" customWidth="1"/>
    <col min="7683" max="7755" width="11" style="45" customWidth="1"/>
    <col min="7756" max="7756" width="11.5703125" style="45" customWidth="1"/>
    <col min="7757" max="7776" width="10.28515625" style="45" customWidth="1"/>
    <col min="7777" max="7777" width="17.7109375" style="45" customWidth="1"/>
    <col min="7778" max="7790" width="10.7109375" style="45" customWidth="1"/>
    <col min="7791" max="7791" width="12.28515625" style="45" customWidth="1"/>
    <col min="7792" max="7935" width="10.28515625" style="45"/>
    <col min="7936" max="7936" width="9.140625" style="45" customWidth="1"/>
    <col min="7937" max="7937" width="10.42578125" style="45" customWidth="1"/>
    <col min="7938" max="7938" width="12.5703125" style="45" customWidth="1"/>
    <col min="7939" max="8011" width="11" style="45" customWidth="1"/>
    <col min="8012" max="8012" width="11.5703125" style="45" customWidth="1"/>
    <col min="8013" max="8032" width="10.28515625" style="45" customWidth="1"/>
    <col min="8033" max="8033" width="17.7109375" style="45" customWidth="1"/>
    <col min="8034" max="8046" width="10.7109375" style="45" customWidth="1"/>
    <col min="8047" max="8047" width="12.28515625" style="45" customWidth="1"/>
    <col min="8048" max="8191" width="10.28515625" style="45"/>
    <col min="8192" max="8192" width="9.140625" style="45" customWidth="1"/>
    <col min="8193" max="8193" width="10.42578125" style="45" customWidth="1"/>
    <col min="8194" max="8194" width="12.5703125" style="45" customWidth="1"/>
    <col min="8195" max="8267" width="11" style="45" customWidth="1"/>
    <col min="8268" max="8268" width="11.5703125" style="45" customWidth="1"/>
    <col min="8269" max="8288" width="10.28515625" style="45" customWidth="1"/>
    <col min="8289" max="8289" width="17.7109375" style="45" customWidth="1"/>
    <col min="8290" max="8302" width="10.7109375" style="45" customWidth="1"/>
    <col min="8303" max="8303" width="12.28515625" style="45" customWidth="1"/>
    <col min="8304" max="8447" width="10.28515625" style="45"/>
    <col min="8448" max="8448" width="9.140625" style="45" customWidth="1"/>
    <col min="8449" max="8449" width="10.42578125" style="45" customWidth="1"/>
    <col min="8450" max="8450" width="12.5703125" style="45" customWidth="1"/>
    <col min="8451" max="8523" width="11" style="45" customWidth="1"/>
    <col min="8524" max="8524" width="11.5703125" style="45" customWidth="1"/>
    <col min="8525" max="8544" width="10.28515625" style="45" customWidth="1"/>
    <col min="8545" max="8545" width="17.7109375" style="45" customWidth="1"/>
    <col min="8546" max="8558" width="10.7109375" style="45" customWidth="1"/>
    <col min="8559" max="8559" width="12.28515625" style="45" customWidth="1"/>
    <col min="8560" max="8703" width="10.28515625" style="45"/>
    <col min="8704" max="8704" width="9.140625" style="45" customWidth="1"/>
    <col min="8705" max="8705" width="10.42578125" style="45" customWidth="1"/>
    <col min="8706" max="8706" width="12.5703125" style="45" customWidth="1"/>
    <col min="8707" max="8779" width="11" style="45" customWidth="1"/>
    <col min="8780" max="8780" width="11.5703125" style="45" customWidth="1"/>
    <col min="8781" max="8800" width="10.28515625" style="45" customWidth="1"/>
    <col min="8801" max="8801" width="17.7109375" style="45" customWidth="1"/>
    <col min="8802" max="8814" width="10.7109375" style="45" customWidth="1"/>
    <col min="8815" max="8815" width="12.28515625" style="45" customWidth="1"/>
    <col min="8816" max="8959" width="10.28515625" style="45"/>
    <col min="8960" max="8960" width="9.140625" style="45" customWidth="1"/>
    <col min="8961" max="8961" width="10.42578125" style="45" customWidth="1"/>
    <col min="8962" max="8962" width="12.5703125" style="45" customWidth="1"/>
    <col min="8963" max="9035" width="11" style="45" customWidth="1"/>
    <col min="9036" max="9036" width="11.5703125" style="45" customWidth="1"/>
    <col min="9037" max="9056" width="10.28515625" style="45" customWidth="1"/>
    <col min="9057" max="9057" width="17.7109375" style="45" customWidth="1"/>
    <col min="9058" max="9070" width="10.7109375" style="45" customWidth="1"/>
    <col min="9071" max="9071" width="12.28515625" style="45" customWidth="1"/>
    <col min="9072" max="9215" width="10.28515625" style="45"/>
    <col min="9216" max="9216" width="9.140625" style="45" customWidth="1"/>
    <col min="9217" max="9217" width="10.42578125" style="45" customWidth="1"/>
    <col min="9218" max="9218" width="12.5703125" style="45" customWidth="1"/>
    <col min="9219" max="9291" width="11" style="45" customWidth="1"/>
    <col min="9292" max="9292" width="11.5703125" style="45" customWidth="1"/>
    <col min="9293" max="9312" width="10.28515625" style="45" customWidth="1"/>
    <col min="9313" max="9313" width="17.7109375" style="45" customWidth="1"/>
    <col min="9314" max="9326" width="10.7109375" style="45" customWidth="1"/>
    <col min="9327" max="9327" width="12.28515625" style="45" customWidth="1"/>
    <col min="9328" max="9471" width="10.28515625" style="45"/>
    <col min="9472" max="9472" width="9.140625" style="45" customWidth="1"/>
    <col min="9473" max="9473" width="10.42578125" style="45" customWidth="1"/>
    <col min="9474" max="9474" width="12.5703125" style="45" customWidth="1"/>
    <col min="9475" max="9547" width="11" style="45" customWidth="1"/>
    <col min="9548" max="9548" width="11.5703125" style="45" customWidth="1"/>
    <col min="9549" max="9568" width="10.28515625" style="45" customWidth="1"/>
    <col min="9569" max="9569" width="17.7109375" style="45" customWidth="1"/>
    <col min="9570" max="9582" width="10.7109375" style="45" customWidth="1"/>
    <col min="9583" max="9583" width="12.28515625" style="45" customWidth="1"/>
    <col min="9584" max="9727" width="10.28515625" style="45"/>
    <col min="9728" max="9728" width="9.140625" style="45" customWidth="1"/>
    <col min="9729" max="9729" width="10.42578125" style="45" customWidth="1"/>
    <col min="9730" max="9730" width="12.5703125" style="45" customWidth="1"/>
    <col min="9731" max="9803" width="11" style="45" customWidth="1"/>
    <col min="9804" max="9804" width="11.5703125" style="45" customWidth="1"/>
    <col min="9805" max="9824" width="10.28515625" style="45" customWidth="1"/>
    <col min="9825" max="9825" width="17.7109375" style="45" customWidth="1"/>
    <col min="9826" max="9838" width="10.7109375" style="45" customWidth="1"/>
    <col min="9839" max="9839" width="12.28515625" style="45" customWidth="1"/>
    <col min="9840" max="9983" width="10.28515625" style="45"/>
    <col min="9984" max="9984" width="9.140625" style="45" customWidth="1"/>
    <col min="9985" max="9985" width="10.42578125" style="45" customWidth="1"/>
    <col min="9986" max="9986" width="12.5703125" style="45" customWidth="1"/>
    <col min="9987" max="10059" width="11" style="45" customWidth="1"/>
    <col min="10060" max="10060" width="11.5703125" style="45" customWidth="1"/>
    <col min="10061" max="10080" width="10.28515625" style="45" customWidth="1"/>
    <col min="10081" max="10081" width="17.7109375" style="45" customWidth="1"/>
    <col min="10082" max="10094" width="10.7109375" style="45" customWidth="1"/>
    <col min="10095" max="10095" width="12.28515625" style="45" customWidth="1"/>
    <col min="10096" max="10239" width="10.28515625" style="45"/>
    <col min="10240" max="10240" width="9.140625" style="45" customWidth="1"/>
    <col min="10241" max="10241" width="10.42578125" style="45" customWidth="1"/>
    <col min="10242" max="10242" width="12.5703125" style="45" customWidth="1"/>
    <col min="10243" max="10315" width="11" style="45" customWidth="1"/>
    <col min="10316" max="10316" width="11.5703125" style="45" customWidth="1"/>
    <col min="10317" max="10336" width="10.28515625" style="45" customWidth="1"/>
    <col min="10337" max="10337" width="17.7109375" style="45" customWidth="1"/>
    <col min="10338" max="10350" width="10.7109375" style="45" customWidth="1"/>
    <col min="10351" max="10351" width="12.28515625" style="45" customWidth="1"/>
    <col min="10352" max="10495" width="10.28515625" style="45"/>
    <col min="10496" max="10496" width="9.140625" style="45" customWidth="1"/>
    <col min="10497" max="10497" width="10.42578125" style="45" customWidth="1"/>
    <col min="10498" max="10498" width="12.5703125" style="45" customWidth="1"/>
    <col min="10499" max="10571" width="11" style="45" customWidth="1"/>
    <col min="10572" max="10572" width="11.5703125" style="45" customWidth="1"/>
    <col min="10573" max="10592" width="10.28515625" style="45" customWidth="1"/>
    <col min="10593" max="10593" width="17.7109375" style="45" customWidth="1"/>
    <col min="10594" max="10606" width="10.7109375" style="45" customWidth="1"/>
    <col min="10607" max="10607" width="12.28515625" style="45" customWidth="1"/>
    <col min="10608" max="10751" width="10.28515625" style="45"/>
    <col min="10752" max="10752" width="9.140625" style="45" customWidth="1"/>
    <col min="10753" max="10753" width="10.42578125" style="45" customWidth="1"/>
    <col min="10754" max="10754" width="12.5703125" style="45" customWidth="1"/>
    <col min="10755" max="10827" width="11" style="45" customWidth="1"/>
    <col min="10828" max="10828" width="11.5703125" style="45" customWidth="1"/>
    <col min="10829" max="10848" width="10.28515625" style="45" customWidth="1"/>
    <col min="10849" max="10849" width="17.7109375" style="45" customWidth="1"/>
    <col min="10850" max="10862" width="10.7109375" style="45" customWidth="1"/>
    <col min="10863" max="10863" width="12.28515625" style="45" customWidth="1"/>
    <col min="10864" max="11007" width="10.28515625" style="45"/>
    <col min="11008" max="11008" width="9.140625" style="45" customWidth="1"/>
    <col min="11009" max="11009" width="10.42578125" style="45" customWidth="1"/>
    <col min="11010" max="11010" width="12.5703125" style="45" customWidth="1"/>
    <col min="11011" max="11083" width="11" style="45" customWidth="1"/>
    <col min="11084" max="11084" width="11.5703125" style="45" customWidth="1"/>
    <col min="11085" max="11104" width="10.28515625" style="45" customWidth="1"/>
    <col min="11105" max="11105" width="17.7109375" style="45" customWidth="1"/>
    <col min="11106" max="11118" width="10.7109375" style="45" customWidth="1"/>
    <col min="11119" max="11119" width="12.28515625" style="45" customWidth="1"/>
    <col min="11120" max="11263" width="10.28515625" style="45"/>
    <col min="11264" max="11264" width="9.140625" style="45" customWidth="1"/>
    <col min="11265" max="11265" width="10.42578125" style="45" customWidth="1"/>
    <col min="11266" max="11266" width="12.5703125" style="45" customWidth="1"/>
    <col min="11267" max="11339" width="11" style="45" customWidth="1"/>
    <col min="11340" max="11340" width="11.5703125" style="45" customWidth="1"/>
    <col min="11341" max="11360" width="10.28515625" style="45" customWidth="1"/>
    <col min="11361" max="11361" width="17.7109375" style="45" customWidth="1"/>
    <col min="11362" max="11374" width="10.7109375" style="45" customWidth="1"/>
    <col min="11375" max="11375" width="12.28515625" style="45" customWidth="1"/>
    <col min="11376" max="11519" width="10.28515625" style="45"/>
    <col min="11520" max="11520" width="9.140625" style="45" customWidth="1"/>
    <col min="11521" max="11521" width="10.42578125" style="45" customWidth="1"/>
    <col min="11522" max="11522" width="12.5703125" style="45" customWidth="1"/>
    <col min="11523" max="11595" width="11" style="45" customWidth="1"/>
    <col min="11596" max="11596" width="11.5703125" style="45" customWidth="1"/>
    <col min="11597" max="11616" width="10.28515625" style="45" customWidth="1"/>
    <col min="11617" max="11617" width="17.7109375" style="45" customWidth="1"/>
    <col min="11618" max="11630" width="10.7109375" style="45" customWidth="1"/>
    <col min="11631" max="11631" width="12.28515625" style="45" customWidth="1"/>
    <col min="11632" max="11775" width="10.28515625" style="45"/>
    <col min="11776" max="11776" width="9.140625" style="45" customWidth="1"/>
    <col min="11777" max="11777" width="10.42578125" style="45" customWidth="1"/>
    <col min="11778" max="11778" width="12.5703125" style="45" customWidth="1"/>
    <col min="11779" max="11851" width="11" style="45" customWidth="1"/>
    <col min="11852" max="11852" width="11.5703125" style="45" customWidth="1"/>
    <col min="11853" max="11872" width="10.28515625" style="45" customWidth="1"/>
    <col min="11873" max="11873" width="17.7109375" style="45" customWidth="1"/>
    <col min="11874" max="11886" width="10.7109375" style="45" customWidth="1"/>
    <col min="11887" max="11887" width="12.28515625" style="45" customWidth="1"/>
    <col min="11888" max="12031" width="10.28515625" style="45"/>
    <col min="12032" max="12032" width="9.140625" style="45" customWidth="1"/>
    <col min="12033" max="12033" width="10.42578125" style="45" customWidth="1"/>
    <col min="12034" max="12034" width="12.5703125" style="45" customWidth="1"/>
    <col min="12035" max="12107" width="11" style="45" customWidth="1"/>
    <col min="12108" max="12108" width="11.5703125" style="45" customWidth="1"/>
    <col min="12109" max="12128" width="10.28515625" style="45" customWidth="1"/>
    <col min="12129" max="12129" width="17.7109375" style="45" customWidth="1"/>
    <col min="12130" max="12142" width="10.7109375" style="45" customWidth="1"/>
    <col min="12143" max="12143" width="12.28515625" style="45" customWidth="1"/>
    <col min="12144" max="12287" width="10.28515625" style="45"/>
    <col min="12288" max="12288" width="9.140625" style="45" customWidth="1"/>
    <col min="12289" max="12289" width="10.42578125" style="45" customWidth="1"/>
    <col min="12290" max="12290" width="12.5703125" style="45" customWidth="1"/>
    <col min="12291" max="12363" width="11" style="45" customWidth="1"/>
    <col min="12364" max="12364" width="11.5703125" style="45" customWidth="1"/>
    <col min="12365" max="12384" width="10.28515625" style="45" customWidth="1"/>
    <col min="12385" max="12385" width="17.7109375" style="45" customWidth="1"/>
    <col min="12386" max="12398" width="10.7109375" style="45" customWidth="1"/>
    <col min="12399" max="12399" width="12.28515625" style="45" customWidth="1"/>
    <col min="12400" max="12543" width="10.28515625" style="45"/>
    <col min="12544" max="12544" width="9.140625" style="45" customWidth="1"/>
    <col min="12545" max="12545" width="10.42578125" style="45" customWidth="1"/>
    <col min="12546" max="12546" width="12.5703125" style="45" customWidth="1"/>
    <col min="12547" max="12619" width="11" style="45" customWidth="1"/>
    <col min="12620" max="12620" width="11.5703125" style="45" customWidth="1"/>
    <col min="12621" max="12640" width="10.28515625" style="45" customWidth="1"/>
    <col min="12641" max="12641" width="17.7109375" style="45" customWidth="1"/>
    <col min="12642" max="12654" width="10.7109375" style="45" customWidth="1"/>
    <col min="12655" max="12655" width="12.28515625" style="45" customWidth="1"/>
    <col min="12656" max="12799" width="10.28515625" style="45"/>
    <col min="12800" max="12800" width="9.140625" style="45" customWidth="1"/>
    <col min="12801" max="12801" width="10.42578125" style="45" customWidth="1"/>
    <col min="12802" max="12802" width="12.5703125" style="45" customWidth="1"/>
    <col min="12803" max="12875" width="11" style="45" customWidth="1"/>
    <col min="12876" max="12876" width="11.5703125" style="45" customWidth="1"/>
    <col min="12877" max="12896" width="10.28515625" style="45" customWidth="1"/>
    <col min="12897" max="12897" width="17.7109375" style="45" customWidth="1"/>
    <col min="12898" max="12910" width="10.7109375" style="45" customWidth="1"/>
    <col min="12911" max="12911" width="12.28515625" style="45" customWidth="1"/>
    <col min="12912" max="13055" width="10.28515625" style="45"/>
    <col min="13056" max="13056" width="9.140625" style="45" customWidth="1"/>
    <col min="13057" max="13057" width="10.42578125" style="45" customWidth="1"/>
    <col min="13058" max="13058" width="12.5703125" style="45" customWidth="1"/>
    <col min="13059" max="13131" width="11" style="45" customWidth="1"/>
    <col min="13132" max="13132" width="11.5703125" style="45" customWidth="1"/>
    <col min="13133" max="13152" width="10.28515625" style="45" customWidth="1"/>
    <col min="13153" max="13153" width="17.7109375" style="45" customWidth="1"/>
    <col min="13154" max="13166" width="10.7109375" style="45" customWidth="1"/>
    <col min="13167" max="13167" width="12.28515625" style="45" customWidth="1"/>
    <col min="13168" max="13311" width="10.28515625" style="45"/>
    <col min="13312" max="13312" width="9.140625" style="45" customWidth="1"/>
    <col min="13313" max="13313" width="10.42578125" style="45" customWidth="1"/>
    <col min="13314" max="13314" width="12.5703125" style="45" customWidth="1"/>
    <col min="13315" max="13387" width="11" style="45" customWidth="1"/>
    <col min="13388" max="13388" width="11.5703125" style="45" customWidth="1"/>
    <col min="13389" max="13408" width="10.28515625" style="45" customWidth="1"/>
    <col min="13409" max="13409" width="17.7109375" style="45" customWidth="1"/>
    <col min="13410" max="13422" width="10.7109375" style="45" customWidth="1"/>
    <col min="13423" max="13423" width="12.28515625" style="45" customWidth="1"/>
    <col min="13424" max="13567" width="10.28515625" style="45"/>
    <col min="13568" max="13568" width="9.140625" style="45" customWidth="1"/>
    <col min="13569" max="13569" width="10.42578125" style="45" customWidth="1"/>
    <col min="13570" max="13570" width="12.5703125" style="45" customWidth="1"/>
    <col min="13571" max="13643" width="11" style="45" customWidth="1"/>
    <col min="13644" max="13644" width="11.5703125" style="45" customWidth="1"/>
    <col min="13645" max="13664" width="10.28515625" style="45" customWidth="1"/>
    <col min="13665" max="13665" width="17.7109375" style="45" customWidth="1"/>
    <col min="13666" max="13678" width="10.7109375" style="45" customWidth="1"/>
    <col min="13679" max="13679" width="12.28515625" style="45" customWidth="1"/>
    <col min="13680" max="13823" width="10.28515625" style="45"/>
    <col min="13824" max="13824" width="9.140625" style="45" customWidth="1"/>
    <col min="13825" max="13825" width="10.42578125" style="45" customWidth="1"/>
    <col min="13826" max="13826" width="12.5703125" style="45" customWidth="1"/>
    <col min="13827" max="13899" width="11" style="45" customWidth="1"/>
    <col min="13900" max="13900" width="11.5703125" style="45" customWidth="1"/>
    <col min="13901" max="13920" width="10.28515625" style="45" customWidth="1"/>
    <col min="13921" max="13921" width="17.7109375" style="45" customWidth="1"/>
    <col min="13922" max="13934" width="10.7109375" style="45" customWidth="1"/>
    <col min="13935" max="13935" width="12.28515625" style="45" customWidth="1"/>
    <col min="13936" max="14079" width="10.28515625" style="45"/>
    <col min="14080" max="14080" width="9.140625" style="45" customWidth="1"/>
    <col min="14081" max="14081" width="10.42578125" style="45" customWidth="1"/>
    <col min="14082" max="14082" width="12.5703125" style="45" customWidth="1"/>
    <col min="14083" max="14155" width="11" style="45" customWidth="1"/>
    <col min="14156" max="14156" width="11.5703125" style="45" customWidth="1"/>
    <col min="14157" max="14176" width="10.28515625" style="45" customWidth="1"/>
    <col min="14177" max="14177" width="17.7109375" style="45" customWidth="1"/>
    <col min="14178" max="14190" width="10.7109375" style="45" customWidth="1"/>
    <col min="14191" max="14191" width="12.28515625" style="45" customWidth="1"/>
    <col min="14192" max="14335" width="10.28515625" style="45"/>
    <col min="14336" max="14336" width="9.140625" style="45" customWidth="1"/>
    <col min="14337" max="14337" width="10.42578125" style="45" customWidth="1"/>
    <col min="14338" max="14338" width="12.5703125" style="45" customWidth="1"/>
    <col min="14339" max="14411" width="11" style="45" customWidth="1"/>
    <col min="14412" max="14412" width="11.5703125" style="45" customWidth="1"/>
    <col min="14413" max="14432" width="10.28515625" style="45" customWidth="1"/>
    <col min="14433" max="14433" width="17.7109375" style="45" customWidth="1"/>
    <col min="14434" max="14446" width="10.7109375" style="45" customWidth="1"/>
    <col min="14447" max="14447" width="12.28515625" style="45" customWidth="1"/>
    <col min="14448" max="14591" width="10.28515625" style="45"/>
    <col min="14592" max="14592" width="9.140625" style="45" customWidth="1"/>
    <col min="14593" max="14593" width="10.42578125" style="45" customWidth="1"/>
    <col min="14594" max="14594" width="12.5703125" style="45" customWidth="1"/>
    <col min="14595" max="14667" width="11" style="45" customWidth="1"/>
    <col min="14668" max="14668" width="11.5703125" style="45" customWidth="1"/>
    <col min="14669" max="14688" width="10.28515625" style="45" customWidth="1"/>
    <col min="14689" max="14689" width="17.7109375" style="45" customWidth="1"/>
    <col min="14690" max="14702" width="10.7109375" style="45" customWidth="1"/>
    <col min="14703" max="14703" width="12.28515625" style="45" customWidth="1"/>
    <col min="14704" max="14847" width="10.28515625" style="45"/>
    <col min="14848" max="14848" width="9.140625" style="45" customWidth="1"/>
    <col min="14849" max="14849" width="10.42578125" style="45" customWidth="1"/>
    <col min="14850" max="14850" width="12.5703125" style="45" customWidth="1"/>
    <col min="14851" max="14923" width="11" style="45" customWidth="1"/>
    <col min="14924" max="14924" width="11.5703125" style="45" customWidth="1"/>
    <col min="14925" max="14944" width="10.28515625" style="45" customWidth="1"/>
    <col min="14945" max="14945" width="17.7109375" style="45" customWidth="1"/>
    <col min="14946" max="14958" width="10.7109375" style="45" customWidth="1"/>
    <col min="14959" max="14959" width="12.28515625" style="45" customWidth="1"/>
    <col min="14960" max="15103" width="10.28515625" style="45"/>
    <col min="15104" max="15104" width="9.140625" style="45" customWidth="1"/>
    <col min="15105" max="15105" width="10.42578125" style="45" customWidth="1"/>
    <col min="15106" max="15106" width="12.5703125" style="45" customWidth="1"/>
    <col min="15107" max="15179" width="11" style="45" customWidth="1"/>
    <col min="15180" max="15180" width="11.5703125" style="45" customWidth="1"/>
    <col min="15181" max="15200" width="10.28515625" style="45" customWidth="1"/>
    <col min="15201" max="15201" width="17.7109375" style="45" customWidth="1"/>
    <col min="15202" max="15214" width="10.7109375" style="45" customWidth="1"/>
    <col min="15215" max="15215" width="12.28515625" style="45" customWidth="1"/>
    <col min="15216" max="15359" width="10.28515625" style="45"/>
    <col min="15360" max="15360" width="9.140625" style="45" customWidth="1"/>
    <col min="15361" max="15361" width="10.42578125" style="45" customWidth="1"/>
    <col min="15362" max="15362" width="12.5703125" style="45" customWidth="1"/>
    <col min="15363" max="15435" width="11" style="45" customWidth="1"/>
    <col min="15436" max="15436" width="11.5703125" style="45" customWidth="1"/>
    <col min="15437" max="15456" width="10.28515625" style="45" customWidth="1"/>
    <col min="15457" max="15457" width="17.7109375" style="45" customWidth="1"/>
    <col min="15458" max="15470" width="10.7109375" style="45" customWidth="1"/>
    <col min="15471" max="15471" width="12.28515625" style="45" customWidth="1"/>
    <col min="15472" max="15615" width="10.28515625" style="45"/>
    <col min="15616" max="15616" width="9.140625" style="45" customWidth="1"/>
    <col min="15617" max="15617" width="10.42578125" style="45" customWidth="1"/>
    <col min="15618" max="15618" width="12.5703125" style="45" customWidth="1"/>
    <col min="15619" max="15691" width="11" style="45" customWidth="1"/>
    <col min="15692" max="15692" width="11.5703125" style="45" customWidth="1"/>
    <col min="15693" max="15712" width="10.28515625" style="45" customWidth="1"/>
    <col min="15713" max="15713" width="17.7109375" style="45" customWidth="1"/>
    <col min="15714" max="15726" width="10.7109375" style="45" customWidth="1"/>
    <col min="15727" max="15727" width="12.28515625" style="45" customWidth="1"/>
    <col min="15728" max="15871" width="10.28515625" style="45"/>
    <col min="15872" max="15872" width="9.140625" style="45" customWidth="1"/>
    <col min="15873" max="15873" width="10.42578125" style="45" customWidth="1"/>
    <col min="15874" max="15874" width="12.5703125" style="45" customWidth="1"/>
    <col min="15875" max="15947" width="11" style="45" customWidth="1"/>
    <col min="15948" max="15948" width="11.5703125" style="45" customWidth="1"/>
    <col min="15949" max="15968" width="10.28515625" style="45" customWidth="1"/>
    <col min="15969" max="15969" width="17.7109375" style="45" customWidth="1"/>
    <col min="15970" max="15982" width="10.7109375" style="45" customWidth="1"/>
    <col min="15983" max="15983" width="12.28515625" style="45" customWidth="1"/>
    <col min="15984" max="16127" width="10.28515625" style="45"/>
    <col min="16128" max="16128" width="9.140625" style="45" customWidth="1"/>
    <col min="16129" max="16129" width="10.42578125" style="45" customWidth="1"/>
    <col min="16130" max="16130" width="12.5703125" style="45" customWidth="1"/>
    <col min="16131" max="16203" width="11" style="45" customWidth="1"/>
    <col min="16204" max="16204" width="11.5703125" style="45" customWidth="1"/>
    <col min="16205" max="16224" width="10.28515625" style="45" customWidth="1"/>
    <col min="16225" max="16225" width="17.7109375" style="45" customWidth="1"/>
    <col min="16226" max="16238" width="10.7109375" style="45" customWidth="1"/>
    <col min="16239" max="16239" width="12.28515625" style="45" customWidth="1"/>
    <col min="16240" max="16384" width="10.28515625" style="45"/>
  </cols>
  <sheetData>
    <row r="4" spans="1:115">
      <c r="B4" s="31" t="s">
        <v>400</v>
      </c>
    </row>
    <row r="5" spans="1:115">
      <c r="B5" s="31" t="s">
        <v>290</v>
      </c>
    </row>
    <row r="6" spans="1:115">
      <c r="B6" s="83" t="s">
        <v>353</v>
      </c>
    </row>
    <row r="7" spans="1:115">
      <c r="B7" s="83" t="s">
        <v>390</v>
      </c>
    </row>
    <row r="8" spans="1:115">
      <c r="B8" s="87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15" s="85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85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7698.4205790090591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6.6859144130782266E-1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4.5462962939714489</v>
      </c>
      <c r="AA14" s="10">
        <v>133834.34066678723</v>
      </c>
      <c r="AB14" s="10">
        <v>14967.336451391013</v>
      </c>
      <c r="AC14" s="10" t="s">
        <v>289</v>
      </c>
      <c r="AD14" s="10" t="s">
        <v>289</v>
      </c>
      <c r="AE14" s="10">
        <v>0.79794993854188989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8.3471671955198543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 t="s">
        <v>289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156505.5254150918</v>
      </c>
      <c r="DK14" s="161"/>
    </row>
    <row r="15" spans="1:115">
      <c r="B15" s="90">
        <v>2</v>
      </c>
      <c r="C15" s="10">
        <v>8308.0321258124222</v>
      </c>
      <c r="D15" s="10">
        <v>-4.1632171448213306E-14</v>
      </c>
      <c r="E15" s="10" t="s">
        <v>289</v>
      </c>
      <c r="F15" s="10" t="s">
        <v>289</v>
      </c>
      <c r="G15" s="10">
        <v>31277.657130832635</v>
      </c>
      <c r="H15" s="10">
        <v>217.47652133001463</v>
      </c>
      <c r="I15" s="10">
        <v>24760.385358386346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78.598115005756995</v>
      </c>
      <c r="V15" s="10" t="s">
        <v>289</v>
      </c>
      <c r="W15" s="10" t="s">
        <v>289</v>
      </c>
      <c r="X15" s="10">
        <v>2373.0079045202219</v>
      </c>
      <c r="Y15" s="10">
        <v>6.5768238484860838E-6</v>
      </c>
      <c r="Z15" s="10" t="s">
        <v>289</v>
      </c>
      <c r="AA15" s="10">
        <v>1751.191804811785</v>
      </c>
      <c r="AB15" s="10">
        <v>98948.32629616739</v>
      </c>
      <c r="AC15" s="10">
        <v>320.18299898053397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70">
        <v>168034.85826242392</v>
      </c>
      <c r="DK15" s="161"/>
    </row>
    <row r="16" spans="1:115">
      <c r="B16" s="90">
        <v>3</v>
      </c>
      <c r="C16" s="10">
        <v>3487.1659957885026</v>
      </c>
      <c r="D16" s="10" t="s">
        <v>289</v>
      </c>
      <c r="E16" s="10" t="s">
        <v>289</v>
      </c>
      <c r="F16" s="10" t="s">
        <v>289</v>
      </c>
      <c r="G16" s="10">
        <v>24484.501539407971</v>
      </c>
      <c r="H16" s="10">
        <v>166.1464544159613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441.87468888027109</v>
      </c>
      <c r="Y16" s="10" t="s">
        <v>289</v>
      </c>
      <c r="Z16" s="10" t="s">
        <v>289</v>
      </c>
      <c r="AA16" s="10">
        <v>11552.596872428594</v>
      </c>
      <c r="AB16" s="10">
        <v>14513.314697996615</v>
      </c>
      <c r="AC16" s="10">
        <v>6167.4648171915323</v>
      </c>
      <c r="AD16" s="10" t="s">
        <v>289</v>
      </c>
      <c r="AE16" s="10">
        <v>10743.150054317561</v>
      </c>
      <c r="AF16" s="10" t="s">
        <v>289</v>
      </c>
      <c r="AG16" s="10" t="s">
        <v>289</v>
      </c>
      <c r="AH16" s="10">
        <v>8867.658461376755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5.7276976979419289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>
        <v>15.955221371718016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80439.828803175478</v>
      </c>
      <c r="DK16" s="161"/>
    </row>
    <row r="17" spans="2:115">
      <c r="B17" s="90">
        <v>4</v>
      </c>
      <c r="C17" s="10">
        <v>19143.709707242229</v>
      </c>
      <c r="D17" s="10">
        <v>1762.8360374440088</v>
      </c>
      <c r="E17" s="10" t="s">
        <v>289</v>
      </c>
      <c r="F17" s="10">
        <v>3.4209892072351786E-14</v>
      </c>
      <c r="G17" s="10" t="s">
        <v>289</v>
      </c>
      <c r="H17" s="10" t="s">
        <v>289</v>
      </c>
      <c r="I17" s="10" t="s">
        <v>289</v>
      </c>
      <c r="J17" s="10">
        <v>4.7267048139409438E-16</v>
      </c>
      <c r="K17" s="10" t="s">
        <v>289</v>
      </c>
      <c r="L17" s="10" t="s">
        <v>289</v>
      </c>
      <c r="M17" s="10" t="s">
        <v>289</v>
      </c>
      <c r="N17" s="10">
        <v>194.87698038529913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93.028963016253286</v>
      </c>
      <c r="V17" s="10" t="s">
        <v>289</v>
      </c>
      <c r="W17" s="10" t="s">
        <v>289</v>
      </c>
      <c r="X17" s="10">
        <v>7131.4551156517628</v>
      </c>
      <c r="Y17" s="10" t="s">
        <v>289</v>
      </c>
      <c r="Z17" s="10" t="s">
        <v>289</v>
      </c>
      <c r="AA17" s="10">
        <v>5041.658453101224</v>
      </c>
      <c r="AB17" s="10">
        <v>2000.8584458427181</v>
      </c>
      <c r="AC17" s="10">
        <v>13285.209420575366</v>
      </c>
      <c r="AD17" s="10" t="s">
        <v>289</v>
      </c>
      <c r="AE17" s="10">
        <v>4735.2125533947537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45.45867363840094</v>
      </c>
      <c r="CC17" s="10">
        <v>32895.848062131874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>
        <v>4666.6128266238466</v>
      </c>
      <c r="DB17" s="10">
        <v>92.561016877006125</v>
      </c>
      <c r="DC17" s="10">
        <v>161.54404039094464</v>
      </c>
      <c r="DD17" s="10">
        <v>496.27533384511651</v>
      </c>
      <c r="DE17" s="10">
        <v>202.53053601087538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92049.676166171688</v>
      </c>
      <c r="DK17" s="161"/>
    </row>
    <row r="18" spans="2:115">
      <c r="B18" s="90">
        <v>5</v>
      </c>
      <c r="C18" s="10">
        <v>8055.0927959750225</v>
      </c>
      <c r="D18" s="10">
        <v>3.4743382788297916E-2</v>
      </c>
      <c r="E18" s="10" t="s">
        <v>289</v>
      </c>
      <c r="F18" s="10" t="s">
        <v>289</v>
      </c>
      <c r="G18" s="10">
        <v>102871.34963980185</v>
      </c>
      <c r="H18" s="10">
        <v>0.44862299352866586</v>
      </c>
      <c r="I18" s="10">
        <v>1.3847300841595524E-14</v>
      </c>
      <c r="J18" s="10">
        <v>18869.141510532896</v>
      </c>
      <c r="K18" s="10">
        <v>1.0742752959851798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38.250105933577174</v>
      </c>
      <c r="V18" s="10" t="s">
        <v>289</v>
      </c>
      <c r="W18" s="10" t="s">
        <v>289</v>
      </c>
      <c r="X18" s="10">
        <v>523.84685134232848</v>
      </c>
      <c r="Y18" s="10">
        <v>1274.3480112186389</v>
      </c>
      <c r="Z18" s="10" t="s">
        <v>289</v>
      </c>
      <c r="AA18" s="10" t="s">
        <v>289</v>
      </c>
      <c r="AB18" s="10">
        <v>22927.212684380222</v>
      </c>
      <c r="AC18" s="10">
        <v>4.5475152186397243E-13</v>
      </c>
      <c r="AD18" s="10" t="s">
        <v>289</v>
      </c>
      <c r="AE18" s="10">
        <v>48387.820465353558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>
        <v>9871.1912938103378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283.049629717699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>
        <v>12.125801422574211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>
        <v>2.2245213377621008E-17</v>
      </c>
      <c r="CZ18" s="10" t="s">
        <v>289</v>
      </c>
      <c r="DA18" s="10">
        <v>2273.1211679654853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16388.1075991265</v>
      </c>
      <c r="DK18" s="161"/>
    </row>
    <row r="19" spans="2:115">
      <c r="B19" s="90">
        <v>6</v>
      </c>
      <c r="C19" s="10">
        <v>1060.7956685197976</v>
      </c>
      <c r="D19" s="10">
        <v>60767.448220233426</v>
      </c>
      <c r="E19" s="10">
        <v>997.88611016197194</v>
      </c>
      <c r="F19" s="10">
        <v>8143.3655403642797</v>
      </c>
      <c r="G19" s="10">
        <v>3.9389376052648046</v>
      </c>
      <c r="H19" s="10" t="s">
        <v>289</v>
      </c>
      <c r="I19" s="10" t="s">
        <v>289</v>
      </c>
      <c r="J19" s="10">
        <v>0.65711693985210406</v>
      </c>
      <c r="K19" s="10">
        <v>160.71136153026936</v>
      </c>
      <c r="L19" s="10">
        <v>34213.368668617601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0.898506137818813</v>
      </c>
      <c r="V19" s="10" t="s">
        <v>289</v>
      </c>
      <c r="W19" s="10" t="s">
        <v>289</v>
      </c>
      <c r="X19" s="10">
        <v>41002.764647729826</v>
      </c>
      <c r="Y19" s="10">
        <v>700.69948026942768</v>
      </c>
      <c r="Z19" s="10">
        <v>3.056218211339966E-15</v>
      </c>
      <c r="AA19" s="10">
        <v>5.4442696526436087</v>
      </c>
      <c r="AB19" s="10" t="s">
        <v>289</v>
      </c>
      <c r="AC19" s="10">
        <v>1698.4500701419067</v>
      </c>
      <c r="AD19" s="10">
        <v>10.855374400257601</v>
      </c>
      <c r="AE19" s="10">
        <v>5953.22704771369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023.3312782447588</v>
      </c>
      <c r="BU19" s="10">
        <v>501.95120218979747</v>
      </c>
      <c r="BV19" s="10">
        <v>1106.5248132840798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6489.6248392111775</v>
      </c>
      <c r="CC19" s="10">
        <v>24061.333521150424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7.070724897828982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>
        <v>29583.626983290564</v>
      </c>
      <c r="CZ19" s="10" t="s">
        <v>289</v>
      </c>
      <c r="DA19" s="10">
        <v>6822.2676941807658</v>
      </c>
      <c r="DB19" s="10">
        <v>527.5755828694256</v>
      </c>
      <c r="DC19" s="10">
        <v>1006.2185584665596</v>
      </c>
      <c r="DD19" s="10">
        <v>2645.954490898645</v>
      </c>
      <c r="DE19" s="10">
        <v>1083.0280317717429</v>
      </c>
      <c r="DF19" s="10">
        <v>8515.9999995263024</v>
      </c>
      <c r="DG19" s="10" t="s">
        <v>289</v>
      </c>
      <c r="DH19" s="10" t="s">
        <v>289</v>
      </c>
      <c r="DI19" s="10" t="s">
        <v>289</v>
      </c>
      <c r="DJ19" s="70">
        <v>238115.0187400002</v>
      </c>
      <c r="DK19" s="161"/>
    </row>
    <row r="20" spans="2:115">
      <c r="B20" s="90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61"/>
    </row>
    <row r="21" spans="2:115">
      <c r="B21" s="90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798.5280146164432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74.55225916327302</v>
      </c>
      <c r="CC21" s="10">
        <v>1391.2194799030897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236.18638118321033</v>
      </c>
      <c r="DB21" s="10" t="s">
        <v>289</v>
      </c>
      <c r="DC21" s="10" t="s">
        <v>289</v>
      </c>
      <c r="DD21" s="10">
        <v>0.12541168260104629</v>
      </c>
      <c r="DE21" s="10">
        <v>4.9782273594369875E-2</v>
      </c>
      <c r="DF21" s="10">
        <v>543.1148471898033</v>
      </c>
      <c r="DG21" s="10" t="s">
        <v>289</v>
      </c>
      <c r="DH21" s="10" t="s">
        <v>289</v>
      </c>
      <c r="DI21" s="10" t="s">
        <v>289</v>
      </c>
      <c r="DJ21" s="70">
        <v>7143.7761760120147</v>
      </c>
      <c r="DK21" s="161"/>
    </row>
    <row r="22" spans="2:115">
      <c r="B22" s="90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4285.4069967356354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889.19781970516647</v>
      </c>
      <c r="CC22" s="10">
        <v>6987.208627228867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817.39642895022325</v>
      </c>
      <c r="DB22" s="10">
        <v>127.7209458184922</v>
      </c>
      <c r="DC22" s="10">
        <v>318.22259543277869</v>
      </c>
      <c r="DD22" s="10">
        <v>640.55999495516949</v>
      </c>
      <c r="DE22" s="10">
        <v>263.29592488571245</v>
      </c>
      <c r="DF22" s="10">
        <v>1136.9530378229497</v>
      </c>
      <c r="DG22" s="10" t="s">
        <v>289</v>
      </c>
      <c r="DH22" s="10" t="s">
        <v>289</v>
      </c>
      <c r="DI22" s="10" t="s">
        <v>289</v>
      </c>
      <c r="DJ22" s="70">
        <v>15465.962371534995</v>
      </c>
      <c r="DK22" s="161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471.65693273048441</v>
      </c>
      <c r="CC23" s="11">
        <v>3932.0406815554134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6.119076703555187</v>
      </c>
      <c r="DB23" s="11" t="s">
        <v>289</v>
      </c>
      <c r="DC23" s="11" t="s">
        <v>289</v>
      </c>
      <c r="DD23" s="11">
        <v>14.319067907999987</v>
      </c>
      <c r="DE23" s="11">
        <v>5.8866604265551512</v>
      </c>
      <c r="DF23" s="11">
        <v>559.7548301282302</v>
      </c>
      <c r="DG23" s="11" t="s">
        <v>289</v>
      </c>
      <c r="DH23" s="11" t="s">
        <v>289</v>
      </c>
      <c r="DI23" s="11" t="s">
        <v>289</v>
      </c>
      <c r="DJ23" s="37">
        <v>89470.607870215186</v>
      </c>
      <c r="DK23" s="161"/>
    </row>
    <row r="24" spans="2:115">
      <c r="B24" s="90">
        <v>11</v>
      </c>
      <c r="C24" s="10" t="s">
        <v>289</v>
      </c>
      <c r="D24" s="10" t="s">
        <v>289</v>
      </c>
      <c r="E24" s="10">
        <v>0.61819027783979474</v>
      </c>
      <c r="F24" s="10">
        <v>1.7516693290425656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1610.6452883815632</v>
      </c>
      <c r="CC24" s="10">
        <v>16550.01085324325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901.11512201526227</v>
      </c>
      <c r="DB24" s="10" t="s">
        <v>289</v>
      </c>
      <c r="DC24" s="10" t="s">
        <v>289</v>
      </c>
      <c r="DD24" s="10">
        <v>12.688095772733373</v>
      </c>
      <c r="DE24" s="10">
        <v>5.2127619022801026</v>
      </c>
      <c r="DF24" s="10">
        <v>83.625411251691375</v>
      </c>
      <c r="DG24" s="10" t="s">
        <v>289</v>
      </c>
      <c r="DH24" s="10" t="s">
        <v>289</v>
      </c>
      <c r="DI24" s="10" t="s">
        <v>289</v>
      </c>
      <c r="DJ24" s="70">
        <v>19165.667392173658</v>
      </c>
      <c r="DK24" s="161"/>
    </row>
    <row r="25" spans="2:115">
      <c r="B25" s="90">
        <v>12</v>
      </c>
      <c r="C25" s="10">
        <v>1.1924816687434673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847.371959351507</v>
      </c>
      <c r="Y25" s="10">
        <v>41.312541341615685</v>
      </c>
      <c r="Z25" s="10">
        <v>152.79241101311774</v>
      </c>
      <c r="AA25" s="10">
        <v>0.62168208807539005</v>
      </c>
      <c r="AB25" s="10" t="s">
        <v>289</v>
      </c>
      <c r="AC25" s="10">
        <v>81.787148744782243</v>
      </c>
      <c r="AD25" s="10">
        <v>0.18644777626739878</v>
      </c>
      <c r="AE25" s="10">
        <v>55.116567166187636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167.75301054264918</v>
      </c>
      <c r="CA25" s="10" t="s">
        <v>289</v>
      </c>
      <c r="CB25" s="10">
        <v>630.46682946965507</v>
      </c>
      <c r="CC25" s="10">
        <v>5605.316912790152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247.66654438734182</v>
      </c>
      <c r="DB25" s="10" t="s">
        <v>289</v>
      </c>
      <c r="DC25" s="10" t="s">
        <v>289</v>
      </c>
      <c r="DD25" s="10">
        <v>12.575434771803311</v>
      </c>
      <c r="DE25" s="10">
        <v>4.3439408727535245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70">
        <v>8847.3114303159091</v>
      </c>
      <c r="DK25" s="161"/>
    </row>
    <row r="26" spans="2:115">
      <c r="B26" s="90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20864.539601958018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32.83319197688229</v>
      </c>
      <c r="CC26" s="10">
        <v>4396.6458300807344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5794.018624015636</v>
      </c>
      <c r="DK26" s="161"/>
    </row>
    <row r="27" spans="2:115">
      <c r="B27" s="90">
        <v>14</v>
      </c>
      <c r="C27" s="10" t="s">
        <v>289</v>
      </c>
      <c r="D27" s="10" t="s">
        <v>289</v>
      </c>
      <c r="E27" s="10" t="s">
        <v>289</v>
      </c>
      <c r="F27" s="10">
        <v>2.2107641580781681E-14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>
        <v>78925.190261212148</v>
      </c>
      <c r="Y27" s="10">
        <v>26286.048420000061</v>
      </c>
      <c r="Z27" s="10">
        <v>1.9446499041239478</v>
      </c>
      <c r="AA27" s="10">
        <v>4.2034442113717194</v>
      </c>
      <c r="AB27" s="10" t="s">
        <v>289</v>
      </c>
      <c r="AC27" s="10">
        <v>1712.6233365310654</v>
      </c>
      <c r="AD27" s="10" t="s">
        <v>289</v>
      </c>
      <c r="AE27" s="10">
        <v>2566.7010313584437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25.74556710569084</v>
      </c>
      <c r="CA27" s="10" t="s">
        <v>289</v>
      </c>
      <c r="CB27" s="10">
        <v>1361.0760145864188</v>
      </c>
      <c r="CC27" s="10">
        <v>12759.05708816705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4.2265020288740052E-19</v>
      </c>
      <c r="CW27" s="10" t="s">
        <v>289</v>
      </c>
      <c r="CX27" s="10" t="s">
        <v>289</v>
      </c>
      <c r="CY27" s="10">
        <v>3.3812016230992042E-18</v>
      </c>
      <c r="CZ27" s="10" t="s">
        <v>289</v>
      </c>
      <c r="DA27" s="10">
        <v>1061.8032977898001</v>
      </c>
      <c r="DB27" s="10" t="s">
        <v>289</v>
      </c>
      <c r="DC27" s="10" t="s">
        <v>289</v>
      </c>
      <c r="DD27" s="10">
        <v>62.228002797856021</v>
      </c>
      <c r="DE27" s="10">
        <v>25.425426752658677</v>
      </c>
      <c r="DF27" s="10">
        <v>3526.2208109753306</v>
      </c>
      <c r="DG27" s="10" t="s">
        <v>289</v>
      </c>
      <c r="DH27" s="10" t="s">
        <v>289</v>
      </c>
      <c r="DI27" s="10" t="s">
        <v>289</v>
      </c>
      <c r="DJ27" s="70">
        <v>128818.26735139202</v>
      </c>
      <c r="DK27" s="161"/>
    </row>
    <row r="28" spans="2:115"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61"/>
    </row>
    <row r="29" spans="2:115"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61"/>
    </row>
    <row r="30" spans="2:115"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70">
        <v>479754.84460863034</v>
      </c>
      <c r="DK30" s="161"/>
    </row>
    <row r="31" spans="2:115"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61"/>
    </row>
    <row r="32" spans="2:115"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47811810411</v>
      </c>
      <c r="AA32" s="10" t="s">
        <v>289</v>
      </c>
      <c r="AB32" s="10" t="s">
        <v>289</v>
      </c>
      <c r="AC32" s="10">
        <v>4563.0910143554174</v>
      </c>
      <c r="AD32" s="10">
        <v>3.1285806169131991</v>
      </c>
      <c r="AE32" s="10">
        <v>7663.1525802403867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827395993216</v>
      </c>
      <c r="AY32" s="10">
        <v>6.559953637058657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2241.06851418633</v>
      </c>
      <c r="CA32" s="10" t="s">
        <v>289</v>
      </c>
      <c r="CB32" s="10">
        <v>1009.5985822195474</v>
      </c>
      <c r="CC32" s="10">
        <v>16004.187380038515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839.17566682842937</v>
      </c>
      <c r="DB32" s="10">
        <v>48.482204392617938</v>
      </c>
      <c r="DC32" s="10">
        <v>84.610704656333311</v>
      </c>
      <c r="DD32" s="10">
        <v>243.15322748417867</v>
      </c>
      <c r="DE32" s="10">
        <v>99.948091415129724</v>
      </c>
      <c r="DF32" s="10">
        <v>824.9297382070888</v>
      </c>
      <c r="DG32" s="10" t="s">
        <v>289</v>
      </c>
      <c r="DH32" s="10" t="s">
        <v>289</v>
      </c>
      <c r="DI32" s="10" t="s">
        <v>289</v>
      </c>
      <c r="DJ32" s="70">
        <v>33797.598543792039</v>
      </c>
      <c r="DK32" s="161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 t="s">
        <v>289</v>
      </c>
      <c r="H33" s="11">
        <v>7805.1458667328316</v>
      </c>
      <c r="I33" s="11">
        <v>48210.551143337136</v>
      </c>
      <c r="J33" s="11">
        <v>24.389374330140008</v>
      </c>
      <c r="K33" s="11">
        <v>1.6287507384825591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246.338073721898</v>
      </c>
      <c r="V33" s="11" t="s">
        <v>289</v>
      </c>
      <c r="W33" s="11" t="s">
        <v>289</v>
      </c>
      <c r="X33" s="11" t="s">
        <v>289</v>
      </c>
      <c r="Y33" s="11">
        <v>415.00371766408983</v>
      </c>
      <c r="Z33" s="11" t="s">
        <v>289</v>
      </c>
      <c r="AA33" s="11">
        <v>70.068268773790564</v>
      </c>
      <c r="AB33" s="11">
        <v>2786.857811326356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589.3654869707643</v>
      </c>
      <c r="AL33" s="11" t="s">
        <v>289</v>
      </c>
      <c r="AM33" s="11">
        <v>1215.0197888794698</v>
      </c>
      <c r="AN33" s="11">
        <v>2.2279130251423229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3725524860555756</v>
      </c>
      <c r="AY33" s="11" t="s">
        <v>289</v>
      </c>
      <c r="AZ33" s="11">
        <v>154.73164628298125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6796174409052758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6.942806996202592</v>
      </c>
      <c r="BM33" s="11">
        <v>146.89409534039726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6.8500056162985892E-15</v>
      </c>
      <c r="DJ33" s="37">
        <v>106749.58816330813</v>
      </c>
      <c r="DK33" s="161"/>
    </row>
    <row r="34" spans="2:115">
      <c r="B34" s="90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61"/>
    </row>
    <row r="35" spans="2:115">
      <c r="B35" s="90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110.2602482274383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56.14559904084</v>
      </c>
      <c r="DK35" s="161"/>
    </row>
    <row r="36" spans="2:115"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61"/>
    </row>
    <row r="37" spans="2:115">
      <c r="B37" s="90">
        <v>24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 t="s">
        <v>289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57.42023498805563</v>
      </c>
      <c r="R37" s="10" t="s">
        <v>289</v>
      </c>
      <c r="S37" s="10">
        <v>14.925325402630317</v>
      </c>
      <c r="T37" s="10">
        <v>2346.5997834472528</v>
      </c>
      <c r="U37" s="10">
        <v>520.49546358914051</v>
      </c>
      <c r="V37" s="10" t="s">
        <v>289</v>
      </c>
      <c r="W37" s="10">
        <v>4932.9987998404449</v>
      </c>
      <c r="X37" s="10">
        <v>521.31849832858188</v>
      </c>
      <c r="Y37" s="10">
        <v>771.86594890471395</v>
      </c>
      <c r="Z37" s="10">
        <v>1298.6960968047265</v>
      </c>
      <c r="AA37" s="10">
        <v>89.760804175820709</v>
      </c>
      <c r="AB37" s="10">
        <v>541.7871128346444</v>
      </c>
      <c r="AC37" s="10">
        <v>2002.518747012014</v>
      </c>
      <c r="AD37" s="10" t="s">
        <v>289</v>
      </c>
      <c r="AE37" s="10">
        <v>309.36919216042207</v>
      </c>
      <c r="AF37" s="10">
        <v>214.46966022883191</v>
      </c>
      <c r="AG37" s="10">
        <v>42.570203858204614</v>
      </c>
      <c r="AH37" s="10" t="s">
        <v>289</v>
      </c>
      <c r="AI37" s="10">
        <v>67.204710349875327</v>
      </c>
      <c r="AJ37" s="10" t="s">
        <v>289</v>
      </c>
      <c r="AK37" s="10">
        <v>0.22749896054615595</v>
      </c>
      <c r="AL37" s="10">
        <v>1.5131241293791708</v>
      </c>
      <c r="AM37" s="10">
        <v>236.44268975790149</v>
      </c>
      <c r="AN37" s="10" t="s">
        <v>289</v>
      </c>
      <c r="AO37" s="10">
        <v>19919.230727821301</v>
      </c>
      <c r="AP37" s="10">
        <v>10827.106154228106</v>
      </c>
      <c r="AQ37" s="10">
        <v>3304.2787601405394</v>
      </c>
      <c r="AR37" s="10" t="s">
        <v>289</v>
      </c>
      <c r="AS37" s="10" t="s">
        <v>289</v>
      </c>
      <c r="AT37" s="10">
        <v>5.6283392306068523</v>
      </c>
      <c r="AU37" s="10" t="s">
        <v>289</v>
      </c>
      <c r="AV37" s="10">
        <v>66.518064192975061</v>
      </c>
      <c r="AW37" s="10">
        <v>89.974029447933304</v>
      </c>
      <c r="AX37" s="10">
        <v>622.29930398513693</v>
      </c>
      <c r="AY37" s="10">
        <v>2.1133604455225892</v>
      </c>
      <c r="AZ37" s="10">
        <v>31.808744338122004</v>
      </c>
      <c r="BA37" s="10" t="s">
        <v>289</v>
      </c>
      <c r="BB37" s="10">
        <v>158.11011726794453</v>
      </c>
      <c r="BC37" s="10">
        <v>1.2302570644430713</v>
      </c>
      <c r="BD37" s="10">
        <v>37.618782563271701</v>
      </c>
      <c r="BE37" s="10">
        <v>136.03724939424222</v>
      </c>
      <c r="BF37" s="10">
        <v>10.326224026277858</v>
      </c>
      <c r="BG37" s="10">
        <v>12.457631208978539</v>
      </c>
      <c r="BH37" s="10">
        <v>2.6760862700889061</v>
      </c>
      <c r="BI37" s="10" t="s">
        <v>289</v>
      </c>
      <c r="BJ37" s="10" t="s">
        <v>289</v>
      </c>
      <c r="BK37" s="10">
        <v>55.17796417413291</v>
      </c>
      <c r="BL37" s="10">
        <v>218.63001425544468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>
        <v>3.0951822937627575E-18</v>
      </c>
      <c r="CX37" s="10" t="s">
        <v>289</v>
      </c>
      <c r="CY37" s="10">
        <v>4996.2243097427909</v>
      </c>
      <c r="CZ37" s="10" t="s">
        <v>289</v>
      </c>
      <c r="DA37" s="10" t="s">
        <v>289</v>
      </c>
      <c r="DB37" s="10">
        <v>1.284992911018124</v>
      </c>
      <c r="DC37" s="10">
        <v>127.17331347995864</v>
      </c>
      <c r="DD37" s="10">
        <v>2.6715881053839749E-2</v>
      </c>
      <c r="DE37" s="10" t="s">
        <v>289</v>
      </c>
      <c r="DF37" s="10">
        <v>1.6470993929229438</v>
      </c>
      <c r="DG37" s="10" t="s">
        <v>289</v>
      </c>
      <c r="DH37" s="10" t="s">
        <v>289</v>
      </c>
      <c r="DI37" s="10" t="s">
        <v>289</v>
      </c>
      <c r="DJ37" s="70">
        <v>54697.762136236001</v>
      </c>
      <c r="DK37" s="161"/>
    </row>
    <row r="38" spans="2:115"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679335427663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5522.10300205494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0091.645367921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5614.4006379102</v>
      </c>
      <c r="DK38" s="161"/>
    </row>
    <row r="39" spans="2:115"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7.1508877276120109E-16</v>
      </c>
      <c r="K39" s="10" t="s">
        <v>289</v>
      </c>
      <c r="L39" s="10" t="s">
        <v>289</v>
      </c>
      <c r="M39" s="10">
        <v>11540.64524120860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888.03922829381</v>
      </c>
      <c r="W39" s="10">
        <v>314644.662422256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2500510468691</v>
      </c>
      <c r="AD39" s="10" t="s">
        <v>289</v>
      </c>
      <c r="AE39" s="10">
        <v>26.827640455764087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5960722148546234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4695572455691</v>
      </c>
      <c r="CC39" s="10">
        <v>6181.7154680617714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523.44063494475495</v>
      </c>
      <c r="DG39" s="10" t="s">
        <v>289</v>
      </c>
      <c r="DH39" s="10" t="s">
        <v>289</v>
      </c>
      <c r="DI39" s="10" t="s">
        <v>289</v>
      </c>
      <c r="DJ39" s="70">
        <v>653351.7323001991</v>
      </c>
      <c r="DK39" s="161"/>
    </row>
    <row r="40" spans="2:115">
      <c r="B40" s="90">
        <v>27</v>
      </c>
      <c r="C40" s="10" t="s">
        <v>289</v>
      </c>
      <c r="D40" s="10">
        <v>61.92877307056005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7.174881881255132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441.0506328804604</v>
      </c>
      <c r="R40" s="10" t="s">
        <v>289</v>
      </c>
      <c r="S40" s="10" t="s">
        <v>289</v>
      </c>
      <c r="T40" s="10" t="s">
        <v>289</v>
      </c>
      <c r="U40" s="10">
        <v>859.96657551355349</v>
      </c>
      <c r="V40" s="10">
        <v>48.555321167527644</v>
      </c>
      <c r="W40" s="10">
        <v>24.967980148313181</v>
      </c>
      <c r="X40" s="10">
        <v>1111.7520180113315</v>
      </c>
      <c r="Y40" s="10" t="s">
        <v>289</v>
      </c>
      <c r="Z40" s="10">
        <v>1074.9699579804608</v>
      </c>
      <c r="AA40" s="10" t="s">
        <v>289</v>
      </c>
      <c r="AB40" s="10" t="s">
        <v>289</v>
      </c>
      <c r="AC40" s="10">
        <v>149.93787036188735</v>
      </c>
      <c r="AD40" s="10" t="s">
        <v>289</v>
      </c>
      <c r="AE40" s="10">
        <v>2979.6158200554728</v>
      </c>
      <c r="AF40" s="10">
        <v>162.70692260059263</v>
      </c>
      <c r="AG40" s="10">
        <v>163.32052541405758</v>
      </c>
      <c r="AH40" s="10">
        <v>1148.2919861819134</v>
      </c>
      <c r="AI40" s="10">
        <v>31.770374521455974</v>
      </c>
      <c r="AJ40" s="10" t="s">
        <v>289</v>
      </c>
      <c r="AK40" s="10">
        <v>392.62690858638587</v>
      </c>
      <c r="AL40" s="10" t="s">
        <v>289</v>
      </c>
      <c r="AM40" s="10">
        <v>4.1103021453602882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43.92144476162861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885.49846296262876</v>
      </c>
      <c r="BE40" s="10">
        <v>530.13536623502171</v>
      </c>
      <c r="BF40" s="10">
        <v>1919.8320529217999</v>
      </c>
      <c r="BG40" s="10">
        <v>34.789331159291663</v>
      </c>
      <c r="BH40" s="10">
        <v>207.39263281799302</v>
      </c>
      <c r="BI40" s="10">
        <v>27.32206905120406</v>
      </c>
      <c r="BJ40" s="10" t="s">
        <v>289</v>
      </c>
      <c r="BK40" s="10">
        <v>2.5025899924679629</v>
      </c>
      <c r="BL40" s="10" t="s">
        <v>289</v>
      </c>
      <c r="BM40" s="10" t="s">
        <v>289</v>
      </c>
      <c r="BN40" s="10" t="s">
        <v>289</v>
      </c>
      <c r="BO40" s="10">
        <v>1915.4877762012911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>
        <v>1.2004158087816562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2.4008316175633123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14429.628576623914</v>
      </c>
      <c r="DK40" s="161"/>
    </row>
    <row r="41" spans="2:115"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89011.63553148767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89011.635531514563</v>
      </c>
      <c r="DK41" s="161"/>
    </row>
    <row r="42" spans="2:115"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27415.2560440215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>
        <v>25982.96755702362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53398.223601045189</v>
      </c>
      <c r="DK42" s="161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274684.6374092214</v>
      </c>
      <c r="R43" s="11">
        <v>9742.6150360285701</v>
      </c>
      <c r="S43" s="11" t="s">
        <v>289</v>
      </c>
      <c r="T43" s="11">
        <v>2.6125379280536013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0.6454346635874</v>
      </c>
      <c r="AW43" s="11" t="s">
        <v>289</v>
      </c>
      <c r="AX43" s="11" t="s">
        <v>289</v>
      </c>
      <c r="AY43" s="11" t="s">
        <v>289</v>
      </c>
      <c r="AZ43" s="11" t="s">
        <v>289</v>
      </c>
      <c r="BA43" s="11" t="s">
        <v>289</v>
      </c>
      <c r="BB43" s="11" t="s">
        <v>289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880.54498814876</v>
      </c>
      <c r="BH43" s="11">
        <v>5460.917568635793</v>
      </c>
      <c r="BI43" s="11">
        <v>115.45726210833466</v>
      </c>
      <c r="BJ43" s="11">
        <v>8038.8172548132516</v>
      </c>
      <c r="BK43" s="11">
        <v>413.23465724916309</v>
      </c>
      <c r="BL43" s="11" t="s">
        <v>289</v>
      </c>
      <c r="BM43" s="11">
        <v>1193.9223962580513</v>
      </c>
      <c r="BN43" s="11">
        <v>1160.211137160645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0854715202004E-14</v>
      </c>
      <c r="BU43" s="11" t="s">
        <v>289</v>
      </c>
      <c r="BV43" s="11">
        <v>1.1969004399799203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 t="s">
        <v>289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1.9594034460402011E-15</v>
      </c>
      <c r="CX43" s="11" t="s">
        <v>289</v>
      </c>
      <c r="CY43" s="11" t="s">
        <v>289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37168886965364</v>
      </c>
      <c r="DG43" s="11" t="s">
        <v>289</v>
      </c>
      <c r="DH43" s="11" t="s">
        <v>289</v>
      </c>
      <c r="DI43" s="11" t="s">
        <v>289</v>
      </c>
      <c r="DJ43" s="37">
        <v>2556252.553416416</v>
      </c>
      <c r="DK43" s="161"/>
    </row>
    <row r="44" spans="2:115"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2737367544323206E-13</v>
      </c>
      <c r="BF44" s="10">
        <v>110000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110000</v>
      </c>
      <c r="DK44" s="161"/>
    </row>
    <row r="45" spans="2:115"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1.6179754054845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392.437392525702</v>
      </c>
      <c r="DK45" s="161"/>
    </row>
    <row r="46" spans="2:115"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30.8339421501132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1.00456801038867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41.8385101605018</v>
      </c>
      <c r="DK46" s="161"/>
    </row>
    <row r="47" spans="2:115">
      <c r="B47" s="90">
        <v>34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>
        <v>-2.6147972675971687E-12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>
        <v>-4.2434424951807159E-16</v>
      </c>
      <c r="BG47" s="10" t="s">
        <v>289</v>
      </c>
      <c r="BH47" s="10">
        <v>1.2621774483536189E-29</v>
      </c>
      <c r="BI47" s="10" t="s">
        <v>289</v>
      </c>
      <c r="BJ47" s="10" t="s">
        <v>289</v>
      </c>
      <c r="BK47" s="10">
        <v>-4.1103699620407498E-15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>
        <v>1.9721522630525295E-31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70">
        <v>-2.6193319818087274E-12</v>
      </c>
      <c r="DK47" s="161"/>
    </row>
    <row r="48" spans="2:115">
      <c r="B48" s="90">
        <v>35</v>
      </c>
      <c r="C48" s="10">
        <v>3116.7882344770746</v>
      </c>
      <c r="D48" s="10">
        <v>1836.9446294094248</v>
      </c>
      <c r="E48" s="10">
        <v>7695.9106116568692</v>
      </c>
      <c r="F48" s="10">
        <v>21806.7010644158</v>
      </c>
      <c r="G48" s="10">
        <v>156.48474714254394</v>
      </c>
      <c r="H48" s="10">
        <v>77.025593012056021</v>
      </c>
      <c r="I48" s="10">
        <v>128.3452673557837</v>
      </c>
      <c r="J48" s="10">
        <v>19.542635879512904</v>
      </c>
      <c r="K48" s="10">
        <v>5863.4165674793594</v>
      </c>
      <c r="L48" s="10">
        <v>2.8526749147877985E-2</v>
      </c>
      <c r="M48" s="10" t="s">
        <v>289</v>
      </c>
      <c r="N48" s="10" t="s">
        <v>289</v>
      </c>
      <c r="O48" s="10" t="s">
        <v>289</v>
      </c>
      <c r="P48" s="10">
        <v>1.1051581586622587E-16</v>
      </c>
      <c r="Q48" s="10">
        <v>912.97637518976353</v>
      </c>
      <c r="R48" s="10">
        <v>1541.1928241924275</v>
      </c>
      <c r="S48" s="10" t="s">
        <v>289</v>
      </c>
      <c r="T48" s="10" t="s">
        <v>289</v>
      </c>
      <c r="U48" s="10">
        <v>60.773381709372622</v>
      </c>
      <c r="V48" s="10" t="s">
        <v>289</v>
      </c>
      <c r="W48" s="10">
        <v>202.55999879485037</v>
      </c>
      <c r="X48" s="10">
        <v>20.080742266142686</v>
      </c>
      <c r="Y48" s="10">
        <v>2.0802977104230751E-16</v>
      </c>
      <c r="Z48" s="10">
        <v>1428.2425869353381</v>
      </c>
      <c r="AA48" s="10">
        <v>329.91805422197586</v>
      </c>
      <c r="AB48" s="10">
        <v>-1.4210854715202004E-14</v>
      </c>
      <c r="AC48" s="10">
        <v>9.7913742304491507</v>
      </c>
      <c r="AD48" s="10" t="s">
        <v>289</v>
      </c>
      <c r="AE48" s="10">
        <v>1120.0094544453914</v>
      </c>
      <c r="AF48" s="10">
        <v>6.3193240751775113</v>
      </c>
      <c r="AG48" s="10">
        <v>2.4802080983480526</v>
      </c>
      <c r="AH48" s="10">
        <v>8.3211908416923004E-16</v>
      </c>
      <c r="AI48" s="10">
        <v>1.1837199678144439</v>
      </c>
      <c r="AJ48" s="10" t="s">
        <v>289</v>
      </c>
      <c r="AK48" s="10">
        <v>549.677576173327</v>
      </c>
      <c r="AL48" s="10">
        <v>61.472199389673072</v>
      </c>
      <c r="AM48" s="10">
        <v>62.044416860505073</v>
      </c>
      <c r="AN48" s="10">
        <v>3.4674381558948379</v>
      </c>
      <c r="AO48" s="10">
        <v>238.12548954899572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>
        <v>60.731248751429106</v>
      </c>
      <c r="AV48" s="10">
        <v>186497.57435273172</v>
      </c>
      <c r="AW48" s="10" t="s">
        <v>289</v>
      </c>
      <c r="AX48" s="10">
        <v>491.07401628867575</v>
      </c>
      <c r="AY48" s="10">
        <v>1120.4116430909107</v>
      </c>
      <c r="AZ48" s="10">
        <v>7384.1577707948409</v>
      </c>
      <c r="BA48" s="10">
        <v>16.555266220920181</v>
      </c>
      <c r="BB48" s="10">
        <v>123.65899751478624</v>
      </c>
      <c r="BC48" s="10">
        <v>3222.3118883990769</v>
      </c>
      <c r="BD48" s="10">
        <v>69220.669169573288</v>
      </c>
      <c r="BE48" s="10">
        <v>108596.00578098078</v>
      </c>
      <c r="BF48" s="10">
        <v>1510.3428510469885</v>
      </c>
      <c r="BG48" s="10" t="s">
        <v>289</v>
      </c>
      <c r="BH48" s="10">
        <v>2197.1256993273296</v>
      </c>
      <c r="BI48" s="10">
        <v>6566.5012349504195</v>
      </c>
      <c r="BJ48" s="10">
        <v>13.073261002199926</v>
      </c>
      <c r="BK48" s="10">
        <v>72.142104057967359</v>
      </c>
      <c r="BL48" s="10">
        <v>1569.2600544553377</v>
      </c>
      <c r="BM48" s="10">
        <v>739.69357127574835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>
        <v>3815.0063588983085</v>
      </c>
      <c r="BU48" s="10">
        <v>1851.6502968181628</v>
      </c>
      <c r="BV48" s="10">
        <v>62212.758046391791</v>
      </c>
      <c r="BW48" s="10">
        <v>4374.2627794247637</v>
      </c>
      <c r="BX48" s="10" t="s">
        <v>289</v>
      </c>
      <c r="BY48" s="10" t="s">
        <v>289</v>
      </c>
      <c r="BZ48" s="10">
        <v>1283.328395257985</v>
      </c>
      <c r="CA48" s="10" t="s">
        <v>289</v>
      </c>
      <c r="CB48" s="10" t="s">
        <v>289</v>
      </c>
      <c r="CC48" s="10">
        <v>1.0401488552115375E-16</v>
      </c>
      <c r="CD48" s="10" t="s">
        <v>289</v>
      </c>
      <c r="CE48" s="10" t="s">
        <v>289</v>
      </c>
      <c r="CF48" s="10">
        <v>6.6569526733538403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3.0164316801134592E-15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>
        <v>2.0187446473275646E-17</v>
      </c>
      <c r="DC48" s="10">
        <v>6.5009303450721094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3.2244614511557665E-15</v>
      </c>
      <c r="DJ48" s="70">
        <v>510189.79782908648</v>
      </c>
      <c r="DK48" s="161"/>
    </row>
    <row r="49" spans="2:115"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5.3094909956219664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24918.950247316698</v>
      </c>
      <c r="V49" s="10" t="s">
        <v>289</v>
      </c>
      <c r="W49" s="10" t="s">
        <v>289</v>
      </c>
      <c r="X49" s="10">
        <v>9.8818107336675958</v>
      </c>
      <c r="Y49" s="10" t="s">
        <v>289</v>
      </c>
      <c r="Z49" s="10" t="s">
        <v>289</v>
      </c>
      <c r="AA49" s="10">
        <v>4.2668190421422292</v>
      </c>
      <c r="AB49" s="10">
        <v>96.463653058547223</v>
      </c>
      <c r="AC49" s="10">
        <v>4553.1682664420559</v>
      </c>
      <c r="AD49" s="10">
        <v>2.3700458591608373</v>
      </c>
      <c r="AE49" s="10">
        <v>980.16044167902282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60.974631319588738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5642.109659701383</v>
      </c>
      <c r="CC49" s="10">
        <v>99330.96861970667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7841.2340274810213</v>
      </c>
      <c r="DB49" s="10">
        <v>1876.6335240221078</v>
      </c>
      <c r="DC49" s="10">
        <v>3463.995334429309</v>
      </c>
      <c r="DD49" s="10">
        <v>9411.8966843911403</v>
      </c>
      <c r="DE49" s="10">
        <v>3699.4342218383795</v>
      </c>
      <c r="DF49" s="10">
        <v>3531.4038869681376</v>
      </c>
      <c r="DG49" s="10" t="s">
        <v>289</v>
      </c>
      <c r="DH49" s="10" t="s">
        <v>289</v>
      </c>
      <c r="DI49" s="10" t="s">
        <v>289</v>
      </c>
      <c r="DJ49" s="70">
        <v>165423.91187398901</v>
      </c>
      <c r="DK49" s="161"/>
    </row>
    <row r="50" spans="2:115"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2974.8064514471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67.9137393631908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1286.5118357004119</v>
      </c>
      <c r="CC50" s="10">
        <v>23434.795297949688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2097.3377564920484</v>
      </c>
      <c r="DB50" s="10" t="s">
        <v>289</v>
      </c>
      <c r="DC50" s="10" t="s">
        <v>289</v>
      </c>
      <c r="DD50" s="10">
        <v>115.14504384489378</v>
      </c>
      <c r="DE50" s="10">
        <v>46.837004546278095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30023.34712934365</v>
      </c>
      <c r="DK50" s="161"/>
    </row>
    <row r="51" spans="2:115"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2313.543770924174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421.8120239214354</v>
      </c>
      <c r="AC51" s="10">
        <v>288.35541150956658</v>
      </c>
      <c r="AD51" s="10">
        <v>0.37822071018104841</v>
      </c>
      <c r="AE51" s="10">
        <v>993.0163788353266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7810.057837753819</v>
      </c>
      <c r="CA51" s="10" t="s">
        <v>289</v>
      </c>
      <c r="CB51" s="10">
        <v>4130.8272974947777</v>
      </c>
      <c r="CC51" s="10">
        <v>56611.71299879763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2.0334592776420257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316.2937760673858</v>
      </c>
      <c r="DB51" s="10">
        <v>560.02160716500055</v>
      </c>
      <c r="DC51" s="10">
        <v>972.94894481902543</v>
      </c>
      <c r="DD51" s="10">
        <v>2808.6813334862491</v>
      </c>
      <c r="DE51" s="10">
        <v>1132.8029172683182</v>
      </c>
      <c r="DF51" s="10">
        <v>1747.7143830543132</v>
      </c>
      <c r="DG51" s="10" t="s">
        <v>289</v>
      </c>
      <c r="DH51" s="10" t="s">
        <v>289</v>
      </c>
      <c r="DI51" s="10" t="s">
        <v>289</v>
      </c>
      <c r="DJ51" s="70">
        <v>115108.1669018072</v>
      </c>
      <c r="DK51" s="161"/>
    </row>
    <row r="52" spans="2:115">
      <c r="B52" s="90">
        <v>39</v>
      </c>
      <c r="C52" s="10">
        <v>6.4666146124567364E-34</v>
      </c>
      <c r="D52" s="10" t="s">
        <v>289</v>
      </c>
      <c r="E52" s="10" t="s">
        <v>289</v>
      </c>
      <c r="F52" s="10">
        <v>7.0683576115182388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8.6074940686956589E-32</v>
      </c>
      <c r="L52" s="10" t="s">
        <v>289</v>
      </c>
      <c r="M52" s="10" t="s">
        <v>289</v>
      </c>
      <c r="N52" s="10">
        <v>2568.2222178691595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5872.8483515447515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07.41673871089874</v>
      </c>
      <c r="AB52" s="10">
        <v>36909.152842939198</v>
      </c>
      <c r="AC52" s="10">
        <v>422.36827179344277</v>
      </c>
      <c r="AD52" s="10">
        <v>3.237268637764112</v>
      </c>
      <c r="AE52" s="10">
        <v>993.66923566190849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>
        <v>106.97066687161916</v>
      </c>
      <c r="AM52" s="10">
        <v>11077.417716998891</v>
      </c>
      <c r="AN52" s="10">
        <v>591.58548472746838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5.6775194720716359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213.358263649930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639.7540542751285</v>
      </c>
      <c r="CC52" s="10">
        <v>55213.80521242752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50.141997896347007</v>
      </c>
      <c r="DE52" s="10">
        <v>20.119473095289283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17790.06780277683</v>
      </c>
      <c r="DK52" s="161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 t="s">
        <v>289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3278.515310804465</v>
      </c>
      <c r="W53" s="11">
        <v>3.9779590500339403E-13</v>
      </c>
      <c r="X53" s="11" t="s">
        <v>289</v>
      </c>
      <c r="Y53" s="11" t="s">
        <v>289</v>
      </c>
      <c r="Z53" s="11" t="s">
        <v>289</v>
      </c>
      <c r="AA53" s="11">
        <v>24.565729014082915</v>
      </c>
      <c r="AB53" s="11">
        <v>138360.8427663905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75.972726883763528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161739.89653309283</v>
      </c>
      <c r="DK53" s="161"/>
    </row>
    <row r="54" spans="2:115"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 t="s">
        <v>289</v>
      </c>
      <c r="N54" s="10">
        <v>4978.7867991004396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08.1873564806171</v>
      </c>
      <c r="V54" s="10" t="s">
        <v>289</v>
      </c>
      <c r="W54" s="10" t="s">
        <v>289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5.359266505070543</v>
      </c>
      <c r="AD54" s="10" t="s">
        <v>289</v>
      </c>
      <c r="AE54" s="10">
        <v>877.7219518816904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5164.8379341765258</v>
      </c>
      <c r="CC54" s="10">
        <v>25599.081729002428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 t="s">
        <v>289</v>
      </c>
      <c r="CZ54" s="10" t="s">
        <v>289</v>
      </c>
      <c r="DA54" s="10">
        <v>713.36413256116066</v>
      </c>
      <c r="DB54" s="10" t="s">
        <v>289</v>
      </c>
      <c r="DC54" s="10">
        <v>135.73306422171976</v>
      </c>
      <c r="DD54" s="10">
        <v>50.722205594212859</v>
      </c>
      <c r="DE54" s="10">
        <v>20.73227942809271</v>
      </c>
      <c r="DF54" s="10">
        <v>2600.7880638833285</v>
      </c>
      <c r="DG54" s="10" t="s">
        <v>289</v>
      </c>
      <c r="DH54" s="10" t="s">
        <v>289</v>
      </c>
      <c r="DI54" s="10" t="s">
        <v>289</v>
      </c>
      <c r="DJ54" s="70">
        <v>40395.314782835281</v>
      </c>
      <c r="DK54" s="161"/>
    </row>
    <row r="55" spans="2:115"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198.67638467849292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46.712255804461876</v>
      </c>
      <c r="AD55" s="10" t="s">
        <v>289</v>
      </c>
      <c r="AE55" s="10">
        <v>12.47629976682336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3.947518584804365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550.42612309568608</v>
      </c>
      <c r="CC55" s="10">
        <v>3704.5846471707682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6.7665444363969254</v>
      </c>
      <c r="DB55" s="10">
        <v>8.7636717881199999</v>
      </c>
      <c r="DC55" s="10">
        <v>14.592495520393276</v>
      </c>
      <c r="DD55" s="10">
        <v>43.952520532310714</v>
      </c>
      <c r="DE55" s="10">
        <v>15.182548745024308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4602.1334915384768</v>
      </c>
      <c r="DK55" s="161"/>
    </row>
    <row r="56" spans="2:115">
      <c r="B56" s="90">
        <v>43</v>
      </c>
      <c r="C56" s="10">
        <v>3.0497183002410823E-15</v>
      </c>
      <c r="D56" s="10">
        <v>2.5630063674860738E-13</v>
      </c>
      <c r="E56" s="10" t="s">
        <v>289</v>
      </c>
      <c r="F56" s="10">
        <v>2.724151911447759E-13</v>
      </c>
      <c r="G56" s="10" t="s">
        <v>289</v>
      </c>
      <c r="H56" s="10" t="s">
        <v>289</v>
      </c>
      <c r="I56" s="10" t="s">
        <v>289</v>
      </c>
      <c r="J56" s="10">
        <v>-1.5270074765277041E-15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>
        <v>1.1751241140262387E-14</v>
      </c>
      <c r="X56" s="10">
        <v>8390.8403900573649</v>
      </c>
      <c r="Y56" s="10">
        <v>43.334569777831369</v>
      </c>
      <c r="Z56" s="10">
        <v>3282.530253443756</v>
      </c>
      <c r="AA56" s="10">
        <v>422.47108109794215</v>
      </c>
      <c r="AB56" s="10">
        <v>335.74822381430158</v>
      </c>
      <c r="AC56" s="10">
        <v>4098.2165854734494</v>
      </c>
      <c r="AD56" s="10">
        <v>0.31533133207885611</v>
      </c>
      <c r="AE56" s="10">
        <v>824.38994475212166</v>
      </c>
      <c r="AF56" s="10" t="s">
        <v>289</v>
      </c>
      <c r="AG56" s="10">
        <v>243.40991544443318</v>
      </c>
      <c r="AH56" s="10" t="s">
        <v>289</v>
      </c>
      <c r="AI56" s="10">
        <v>1241.177994177237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4512815033762993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24.7103361257257</v>
      </c>
      <c r="AW56" s="10" t="s">
        <v>289</v>
      </c>
      <c r="AX56" s="10">
        <v>52.066344069496438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>
        <v>7844.3202442600023</v>
      </c>
      <c r="CA56" s="10" t="s">
        <v>289</v>
      </c>
      <c r="CB56" s="10">
        <v>2100.1762862717669</v>
      </c>
      <c r="CC56" s="10">
        <v>17683.82323482563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>
        <v>1.9455697252090043E-16</v>
      </c>
      <c r="CY56" s="10" t="s">
        <v>289</v>
      </c>
      <c r="CZ56" s="10" t="s">
        <v>289</v>
      </c>
      <c r="DA56" s="10">
        <v>807.11970064693173</v>
      </c>
      <c r="DB56" s="10">
        <v>226.74619611025042</v>
      </c>
      <c r="DC56" s="10">
        <v>398.53522730889836</v>
      </c>
      <c r="DD56" s="10">
        <v>1137.202198571104</v>
      </c>
      <c r="DE56" s="10">
        <v>442.07048010391964</v>
      </c>
      <c r="DF56" s="10">
        <v>1290.9618478017778</v>
      </c>
      <c r="DG56" s="10" t="s">
        <v>289</v>
      </c>
      <c r="DH56" s="10" t="s">
        <v>289</v>
      </c>
      <c r="DI56" s="10" t="s">
        <v>289</v>
      </c>
      <c r="DJ56" s="70">
        <v>50890.61766696941</v>
      </c>
      <c r="DK56" s="161"/>
    </row>
    <row r="57" spans="2:115"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0822941800683914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714.31235904717596</v>
      </c>
      <c r="W57" s="10" t="s">
        <v>289</v>
      </c>
      <c r="X57" s="10">
        <v>5.8095918184109747</v>
      </c>
      <c r="Y57" s="10">
        <v>1542.0675122295431</v>
      </c>
      <c r="Z57" s="10" t="s">
        <v>289</v>
      </c>
      <c r="AA57" s="10" t="s">
        <v>289</v>
      </c>
      <c r="AB57" s="10">
        <v>56754.54086094549</v>
      </c>
      <c r="AC57" s="10">
        <v>40.59307917065698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906.48165962416488</v>
      </c>
      <c r="AW57" s="10">
        <v>459.93513680475093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53.931658901879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60478.75415272214</v>
      </c>
      <c r="DK57" s="161"/>
    </row>
    <row r="58" spans="2:115">
      <c r="B58" s="90">
        <v>45</v>
      </c>
      <c r="C58" s="10">
        <v>0.32600569432137655</v>
      </c>
      <c r="D58" s="10" t="s">
        <v>289</v>
      </c>
      <c r="E58" s="10" t="s">
        <v>289</v>
      </c>
      <c r="F58" s="10">
        <v>2.1939122016106242E-15</v>
      </c>
      <c r="G58" s="10">
        <v>3202.4569287968197</v>
      </c>
      <c r="H58" s="10">
        <v>2005.3162133210117</v>
      </c>
      <c r="I58" s="10">
        <v>2677.6239800781832</v>
      </c>
      <c r="J58" s="10">
        <v>407.71141424220167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409.73749047380369</v>
      </c>
      <c r="V58" s="10" t="s">
        <v>289</v>
      </c>
      <c r="W58" s="10">
        <v>35.030212509147702</v>
      </c>
      <c r="X58" s="10">
        <v>648.2645988699237</v>
      </c>
      <c r="Y58" s="10">
        <v>13900.24480898101</v>
      </c>
      <c r="Z58" s="10">
        <v>381.66135419544435</v>
      </c>
      <c r="AA58" s="10">
        <v>53.369605229146813</v>
      </c>
      <c r="AB58" s="10">
        <v>4472.6676464161565</v>
      </c>
      <c r="AC58" s="10">
        <v>2098.9825133071631</v>
      </c>
      <c r="AD58" s="10" t="s">
        <v>289</v>
      </c>
      <c r="AE58" s="10">
        <v>1357.9495887046824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344.5677046012379</v>
      </c>
      <c r="AW58" s="10">
        <v>183.49367690560106</v>
      </c>
      <c r="AX58" s="10">
        <v>29.572114472487307</v>
      </c>
      <c r="AY58" s="10">
        <v>171.55191116594864</v>
      </c>
      <c r="AZ58" s="10">
        <v>1.0714601016472169</v>
      </c>
      <c r="BA58" s="10" t="s">
        <v>289</v>
      </c>
      <c r="BB58" s="10">
        <v>225.87137295745958</v>
      </c>
      <c r="BC58" s="10" t="s">
        <v>289</v>
      </c>
      <c r="BD58" s="10">
        <v>403.21118770525749</v>
      </c>
      <c r="BE58" s="10">
        <v>2.218570397032928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557.3460881356214</v>
      </c>
      <c r="CA58" s="10" t="s">
        <v>289</v>
      </c>
      <c r="CB58" s="10">
        <v>1045.9277133013484</v>
      </c>
      <c r="CC58" s="10">
        <v>22683.512969866366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3.552612430114666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3.5684723070348207E-16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>
        <v>500.87943874519988</v>
      </c>
      <c r="DB58" s="10">
        <v>27.888959793725746</v>
      </c>
      <c r="DC58" s="10">
        <v>96.419029243061303</v>
      </c>
      <c r="DD58" s="10">
        <v>139.87174639654708</v>
      </c>
      <c r="DE58" s="10">
        <v>56.950900017371424</v>
      </c>
      <c r="DF58" s="10">
        <v>1081.5369007006407</v>
      </c>
      <c r="DG58" s="10" t="s">
        <v>289</v>
      </c>
      <c r="DH58" s="10" t="s">
        <v>289</v>
      </c>
      <c r="DI58" s="10" t="s">
        <v>289</v>
      </c>
      <c r="DJ58" s="70">
        <v>62203.234105325559</v>
      </c>
      <c r="DK58" s="161"/>
    </row>
    <row r="59" spans="2:115"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1.9976758951217927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304.13640817353792</v>
      </c>
      <c r="Y59" s="10">
        <v>5.162310726023998</v>
      </c>
      <c r="Z59" s="10">
        <v>31850.739084716181</v>
      </c>
      <c r="AA59" s="10">
        <v>255.10895159164087</v>
      </c>
      <c r="AB59" s="10">
        <v>4.2605780703641525</v>
      </c>
      <c r="AC59" s="10">
        <v>6894.2402876349115</v>
      </c>
      <c r="AD59" s="10">
        <v>7.6906357105019332</v>
      </c>
      <c r="AE59" s="10">
        <v>23926.057144224633</v>
      </c>
      <c r="AF59" s="10">
        <v>1019.7358648284454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6.333702270974801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9824.8226227957639</v>
      </c>
      <c r="CA59" s="10" t="s">
        <v>289</v>
      </c>
      <c r="CB59" s="10">
        <v>4356.401408580793</v>
      </c>
      <c r="CC59" s="10">
        <v>37026.915096233402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>
        <v>1981.9919719061925</v>
      </c>
      <c r="DB59" s="10">
        <v>335.31197382370311</v>
      </c>
      <c r="DC59" s="10">
        <v>1021.6346158364777</v>
      </c>
      <c r="DD59" s="10">
        <v>1726.5745796711847</v>
      </c>
      <c r="DE59" s="10">
        <v>730.48133639070102</v>
      </c>
      <c r="DF59" s="10">
        <v>4113.8988381312001</v>
      </c>
      <c r="DG59" s="10" t="s">
        <v>289</v>
      </c>
      <c r="DH59" s="10" t="s">
        <v>289</v>
      </c>
      <c r="DI59" s="10" t="s">
        <v>289</v>
      </c>
      <c r="DJ59" s="70">
        <v>125401.4974113166</v>
      </c>
      <c r="DK59" s="161"/>
    </row>
    <row r="60" spans="2:115"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1207.0935303498641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>
        <v>0.70520545598306617</v>
      </c>
      <c r="Y60" s="10" t="s">
        <v>289</v>
      </c>
      <c r="Z60" s="10">
        <v>11427.031049446054</v>
      </c>
      <c r="AA60" s="10">
        <v>76.121821513173728</v>
      </c>
      <c r="AB60" s="10">
        <v>1555.8885133939807</v>
      </c>
      <c r="AC60" s="10">
        <v>7273.9471083325225</v>
      </c>
      <c r="AD60" s="10">
        <v>12.07908818627557</v>
      </c>
      <c r="AE60" s="10">
        <v>10046.163466193115</v>
      </c>
      <c r="AF60" s="10" t="s">
        <v>289</v>
      </c>
      <c r="AG60" s="10" t="s">
        <v>289</v>
      </c>
      <c r="AH60" s="10">
        <v>7.7340509541634005E-16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39.936413852699154</v>
      </c>
      <c r="AW60" s="10" t="s">
        <v>289</v>
      </c>
      <c r="AX60" s="10">
        <v>4081.8666373199317</v>
      </c>
      <c r="AY60" s="10">
        <v>7.6309302747745549E-15</v>
      </c>
      <c r="AZ60" s="10">
        <v>330.67761875409042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5985097537910988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7733.5394700679126</v>
      </c>
      <c r="CC60" s="10">
        <v>71463.962071535687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385.2746198362497</v>
      </c>
      <c r="DB60" s="10">
        <v>241.56752574289274</v>
      </c>
      <c r="DC60" s="10">
        <v>419.71752361004252</v>
      </c>
      <c r="DD60" s="10">
        <v>1211.5357463993168</v>
      </c>
      <c r="DE60" s="10">
        <v>490.3418672505652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19001.04778699414</v>
      </c>
      <c r="DK60" s="161"/>
    </row>
    <row r="61" spans="2:115"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5310.415740714725</v>
      </c>
      <c r="H61" s="10" t="s">
        <v>289</v>
      </c>
      <c r="I61" s="10" t="s">
        <v>289</v>
      </c>
      <c r="J61" s="10">
        <v>3776.9008584220305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1.966869349291223</v>
      </c>
      <c r="V61" s="10" t="s">
        <v>289</v>
      </c>
      <c r="W61" s="10" t="s">
        <v>289</v>
      </c>
      <c r="X61" s="10">
        <v>50.683629625360723</v>
      </c>
      <c r="Y61" s="10">
        <v>444.89799003980244</v>
      </c>
      <c r="Z61" s="10">
        <v>2809.3663265162404</v>
      </c>
      <c r="AA61" s="10" t="s">
        <v>289</v>
      </c>
      <c r="AB61" s="10">
        <v>12234.731438820389</v>
      </c>
      <c r="AC61" s="10">
        <v>134727.39627828146</v>
      </c>
      <c r="AD61" s="10">
        <v>33321.571162207045</v>
      </c>
      <c r="AE61" s="10">
        <v>2639.0891673821052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5.84271011785736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5016.4838558681995</v>
      </c>
      <c r="AW61" s="10" t="s">
        <v>289</v>
      </c>
      <c r="AX61" s="10" t="s">
        <v>289</v>
      </c>
      <c r="AY61" s="10">
        <v>0.16010750376938809</v>
      </c>
      <c r="AZ61" s="10">
        <v>16.82998057439301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6881.42417346948</v>
      </c>
      <c r="CA61" s="10" t="s">
        <v>289</v>
      </c>
      <c r="CB61" s="10">
        <v>947.88302647058049</v>
      </c>
      <c r="CC61" s="10">
        <v>15671.767148196912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458.4357962937811</v>
      </c>
      <c r="DB61" s="10" t="s">
        <v>289</v>
      </c>
      <c r="DC61" s="10">
        <v>125.42379559822936</v>
      </c>
      <c r="DD61" s="10">
        <v>79.031195739839603</v>
      </c>
      <c r="DE61" s="10">
        <v>32.409933697615472</v>
      </c>
      <c r="DF61" s="10">
        <v>1992.3061985341037</v>
      </c>
      <c r="DG61" s="10" t="s">
        <v>289</v>
      </c>
      <c r="DH61" s="10" t="s">
        <v>289</v>
      </c>
      <c r="DI61" s="10" t="s">
        <v>289</v>
      </c>
      <c r="DJ61" s="70">
        <v>371655.01738342328</v>
      </c>
      <c r="DK61" s="161"/>
    </row>
    <row r="62" spans="2:115">
      <c r="B62" s="90">
        <v>49</v>
      </c>
      <c r="C62" s="10">
        <v>7.9888426704709067E-15</v>
      </c>
      <c r="D62" s="10" t="s">
        <v>289</v>
      </c>
      <c r="E62" s="10">
        <v>4.9282290071918826E-3</v>
      </c>
      <c r="F62" s="10">
        <v>1.8439480947768125E-14</v>
      </c>
      <c r="G62" s="10">
        <v>152.75124972289996</v>
      </c>
      <c r="H62" s="10">
        <v>1.5038784344768459E-12</v>
      </c>
      <c r="I62" s="10">
        <v>7.999353374876841E-15</v>
      </c>
      <c r="J62" s="10">
        <v>9.3742422361837968E-17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>
        <v>762.82063090704571</v>
      </c>
      <c r="AA62" s="10" t="s">
        <v>289</v>
      </c>
      <c r="AB62" s="10">
        <v>5502.4661050898767</v>
      </c>
      <c r="AC62" s="10">
        <v>735.13554415208455</v>
      </c>
      <c r="AD62" s="10">
        <v>1389.9141904361961</v>
      </c>
      <c r="AE62" s="10">
        <v>1634.631800565337</v>
      </c>
      <c r="AF62" s="10" t="s">
        <v>289</v>
      </c>
      <c r="AG62" s="10" t="s">
        <v>289</v>
      </c>
      <c r="AH62" s="10">
        <v>8215.4356266855866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1379.9962152468424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3.6618133735092958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179.623712940614</v>
      </c>
      <c r="CC62" s="10">
        <v>9706.0144928224618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1.5998706749753682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>
        <v>844.93978551688838</v>
      </c>
      <c r="DB62" s="10">
        <v>42.075386774939922</v>
      </c>
      <c r="DC62" s="10">
        <v>72.159177851238809</v>
      </c>
      <c r="DD62" s="10">
        <v>211.02105851485118</v>
      </c>
      <c r="DE62" s="10">
        <v>81.499831541155785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31910.489736997031</v>
      </c>
      <c r="DK62" s="161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59.397976162281708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9.62049587042</v>
      </c>
      <c r="DK63" s="161"/>
    </row>
    <row r="64" spans="2:115"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84.51336445158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78.30032438628</v>
      </c>
      <c r="DK64" s="161"/>
    </row>
    <row r="65" spans="2:115">
      <c r="B65" s="90">
        <v>52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>
        <v>15764.301224283488</v>
      </c>
      <c r="H65" s="10">
        <v>100457.00577239483</v>
      </c>
      <c r="I65" s="10" t="s">
        <v>289</v>
      </c>
      <c r="J65" s="10">
        <v>2279.8408404921988</v>
      </c>
      <c r="K65" s="10" t="s">
        <v>289</v>
      </c>
      <c r="L65" s="10">
        <v>28.368116994918342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4.5542826399019602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274.41008347035114</v>
      </c>
      <c r="DB65" s="10">
        <v>73.605010478088474</v>
      </c>
      <c r="DC65" s="10">
        <v>11.515675873311924</v>
      </c>
      <c r="DD65" s="10">
        <v>2.4296635182108943</v>
      </c>
      <c r="DE65" s="10">
        <v>4460.3929143443511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70">
        <v>123351.86930184974</v>
      </c>
      <c r="DK65" s="161"/>
    </row>
    <row r="66" spans="2:115">
      <c r="B66" s="90">
        <v>53</v>
      </c>
      <c r="C66" s="10">
        <v>21.272108285050205</v>
      </c>
      <c r="D66" s="10">
        <v>11.309348609698523</v>
      </c>
      <c r="E66" s="10">
        <v>43.113756723274939</v>
      </c>
      <c r="F66" s="10">
        <v>122.16472518955095</v>
      </c>
      <c r="G66" s="10">
        <v>6.002968134408702</v>
      </c>
      <c r="H66" s="10">
        <v>2.9548067069061767</v>
      </c>
      <c r="I66" s="10">
        <v>4.9234993455120604</v>
      </c>
      <c r="J66" s="10">
        <v>0.74968214212089002</v>
      </c>
      <c r="K66" s="10" t="s">
        <v>289</v>
      </c>
      <c r="L66" s="10" t="s">
        <v>289</v>
      </c>
      <c r="M66" s="10" t="s">
        <v>289</v>
      </c>
      <c r="N66" s="10">
        <v>672.02053927267161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>
        <v>247.66387272314009</v>
      </c>
      <c r="AA66" s="10" t="s">
        <v>289</v>
      </c>
      <c r="AB66" s="10">
        <v>2.8421709430404007E-14</v>
      </c>
      <c r="AC66" s="10" t="s">
        <v>289</v>
      </c>
      <c r="AD66" s="10" t="s">
        <v>289</v>
      </c>
      <c r="AE66" s="10">
        <v>6996.7312457239568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3216.0499414640722</v>
      </c>
      <c r="CC66" s="10">
        <v>92972.06452616264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4.6562493920895103E-14</v>
      </c>
      <c r="CJ66" s="10" t="s">
        <v>289</v>
      </c>
      <c r="CK66" s="10">
        <v>4.5471185469624123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3.8195795794484266E-15</v>
      </c>
      <c r="CZ66" s="10" t="s">
        <v>289</v>
      </c>
      <c r="DA66" s="10">
        <v>7059.5787111516074</v>
      </c>
      <c r="DB66" s="10">
        <v>431.64862475806819</v>
      </c>
      <c r="DC66" s="10">
        <v>746.26170272841205</v>
      </c>
      <c r="DD66" s="10">
        <v>2164.8511745218739</v>
      </c>
      <c r="DE66" s="10">
        <v>860.85420259681587</v>
      </c>
      <c r="DF66" s="10">
        <v>3074.2468724492205</v>
      </c>
      <c r="DG66" s="10" t="s">
        <v>289</v>
      </c>
      <c r="DH66" s="10" t="s">
        <v>289</v>
      </c>
      <c r="DI66" s="10" t="s">
        <v>289</v>
      </c>
      <c r="DJ66" s="70">
        <v>118654.46230868901</v>
      </c>
      <c r="DK66" s="161"/>
    </row>
    <row r="67" spans="2:115"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294.35576560676702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21.419709269585177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>
        <v>280.805563405454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97.402302427785287</v>
      </c>
      <c r="CC67" s="10">
        <v>3609.1808410277426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487.35272834712964</v>
      </c>
      <c r="DB67" s="10">
        <v>26.590510318168349</v>
      </c>
      <c r="DC67" s="10">
        <v>100.83626441079589</v>
      </c>
      <c r="DD67" s="10">
        <v>133.35962104675539</v>
      </c>
      <c r="DE67" s="10">
        <v>48.72006772691565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5100.0233735870988</v>
      </c>
      <c r="DK67" s="161"/>
    </row>
    <row r="68" spans="2:115">
      <c r="B68" s="90">
        <v>55</v>
      </c>
      <c r="C68" s="10">
        <v>1.1595313309291315</v>
      </c>
      <c r="D68" s="10">
        <v>0.68131524152688483</v>
      </c>
      <c r="E68" s="10">
        <v>2.0143684068326539</v>
      </c>
      <c r="F68" s="10">
        <v>-1.0658141036401503E-14</v>
      </c>
      <c r="G68" s="10">
        <v>1544.1011776997984</v>
      </c>
      <c r="H68" s="10">
        <v>769.18188997023799</v>
      </c>
      <c r="I68" s="10">
        <v>1281.6630350123423</v>
      </c>
      <c r="J68" s="10">
        <v>235.04315478459699</v>
      </c>
      <c r="K68" s="10">
        <v>41.942042073346684</v>
      </c>
      <c r="L68" s="10" t="s">
        <v>289</v>
      </c>
      <c r="M68" s="10" t="s">
        <v>289</v>
      </c>
      <c r="N68" s="10">
        <v>30.406247394580078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26.136921106079193</v>
      </c>
      <c r="V68" s="10" t="s">
        <v>289</v>
      </c>
      <c r="W68" s="10">
        <v>7.8263495836626902</v>
      </c>
      <c r="X68" s="10">
        <v>2663.5443087471513</v>
      </c>
      <c r="Y68" s="10" t="s">
        <v>289</v>
      </c>
      <c r="Z68" s="10">
        <v>6588.0031626281825</v>
      </c>
      <c r="AA68" s="10">
        <v>-1.8189894035458565E-12</v>
      </c>
      <c r="AB68" s="10">
        <v>4215.626044614467</v>
      </c>
      <c r="AC68" s="10">
        <v>1046.8056226103706</v>
      </c>
      <c r="AD68" s="10">
        <v>1723.1426615420419</v>
      </c>
      <c r="AE68" s="10">
        <v>12989.891808396349</v>
      </c>
      <c r="AF68" s="10">
        <v>159.91664589888234</v>
      </c>
      <c r="AG68" s="10">
        <v>4.2648303462677308</v>
      </c>
      <c r="AH68" s="10" t="s">
        <v>289</v>
      </c>
      <c r="AI68" s="10">
        <v>25333.162892751054</v>
      </c>
      <c r="AJ68" s="10">
        <v>43.674566889489441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1007.9331667036786</v>
      </c>
      <c r="AR68" s="10">
        <v>222.69050502673406</v>
      </c>
      <c r="AS68" s="10" t="s">
        <v>289</v>
      </c>
      <c r="AT68" s="10" t="s">
        <v>289</v>
      </c>
      <c r="AU68" s="10" t="s">
        <v>289</v>
      </c>
      <c r="AV68" s="10">
        <v>281.58832909022726</v>
      </c>
      <c r="AW68" s="10" t="s">
        <v>289</v>
      </c>
      <c r="AX68" s="10">
        <v>726.75570470889511</v>
      </c>
      <c r="AY68" s="10">
        <v>46.705825617449271</v>
      </c>
      <c r="AZ68" s="10">
        <v>245.6619492230680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516.60274518734104</v>
      </c>
      <c r="BF68" s="10" t="s">
        <v>289</v>
      </c>
      <c r="BG68" s="10" t="s">
        <v>289</v>
      </c>
      <c r="BH68" s="10" t="s">
        <v>289</v>
      </c>
      <c r="BI68" s="10">
        <v>1.3149011858160096</v>
      </c>
      <c r="BJ68" s="10">
        <v>1.2926347360860416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3.5270022545764625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3.7648197823215694</v>
      </c>
      <c r="BV68" s="10">
        <v>186.76091064339687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>
        <v>192.29883791358139</v>
      </c>
      <c r="CC68" s="10">
        <v>2841.2942225438828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3.1028578412515122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347.53207122930496</v>
      </c>
      <c r="DB68" s="10" t="s">
        <v>289</v>
      </c>
      <c r="DC68" s="10">
        <v>25.048746194712844</v>
      </c>
      <c r="DD68" s="10">
        <v>61.960744284740919</v>
      </c>
      <c r="DE68" s="10">
        <v>23.319875103091906</v>
      </c>
      <c r="DF68" s="10">
        <v>622.98425274805345</v>
      </c>
      <c r="DG68" s="10" t="s">
        <v>289</v>
      </c>
      <c r="DH68" s="10" t="s">
        <v>289</v>
      </c>
      <c r="DI68" s="10" t="s">
        <v>289</v>
      </c>
      <c r="DJ68" s="70">
        <v>66065.521968403089</v>
      </c>
      <c r="DK68" s="161"/>
    </row>
    <row r="69" spans="2:115">
      <c r="B69" s="90">
        <v>56</v>
      </c>
      <c r="C69" s="10">
        <v>9.6101786702227763</v>
      </c>
      <c r="D69" s="10">
        <v>5.109266055185552</v>
      </c>
      <c r="E69" s="10">
        <v>18.060114488862254</v>
      </c>
      <c r="F69" s="10">
        <v>51.174128407411366</v>
      </c>
      <c r="G69" s="10">
        <v>8.0442218207698222</v>
      </c>
      <c r="H69" s="10">
        <v>3.9595613462627428</v>
      </c>
      <c r="I69" s="10">
        <v>6.5976896733294463</v>
      </c>
      <c r="J69" s="10">
        <v>1.0046046074646284</v>
      </c>
      <c r="K69" s="10">
        <v>2.1707016627696816</v>
      </c>
      <c r="L69" s="10">
        <v>2.3143374979947722</v>
      </c>
      <c r="M69" s="10" t="s">
        <v>289</v>
      </c>
      <c r="N69" s="10">
        <v>1025.747897778004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6826.1117013948206</v>
      </c>
      <c r="V69" s="10" t="s">
        <v>289</v>
      </c>
      <c r="W69" s="10">
        <v>168.44922497766899</v>
      </c>
      <c r="X69" s="10">
        <v>1326.5623276034628</v>
      </c>
      <c r="Y69" s="10">
        <v>4.3845309056959287</v>
      </c>
      <c r="Z69" s="10" t="s">
        <v>289</v>
      </c>
      <c r="AA69" s="10">
        <v>2638.8110335179786</v>
      </c>
      <c r="AB69" s="10" t="s">
        <v>289</v>
      </c>
      <c r="AC69" s="10">
        <v>22506.243558348411</v>
      </c>
      <c r="AD69" s="10">
        <v>1048.5461544002901</v>
      </c>
      <c r="AE69" s="10">
        <v>63310.82742766499</v>
      </c>
      <c r="AF69" s="10">
        <v>29.034101597348926</v>
      </c>
      <c r="AG69" s="10">
        <v>779.80106863794595</v>
      </c>
      <c r="AH69" s="10">
        <v>1614.6255324769754</v>
      </c>
      <c r="AI69" s="10">
        <v>10795.945610718623</v>
      </c>
      <c r="AJ69" s="10">
        <v>1198.8982807090406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2.230503535370084E-21</v>
      </c>
      <c r="AS69" s="10" t="s">
        <v>289</v>
      </c>
      <c r="AT69" s="10" t="s">
        <v>289</v>
      </c>
      <c r="AU69" s="10" t="s">
        <v>289</v>
      </c>
      <c r="AV69" s="10">
        <v>7.2507965452455882E-15</v>
      </c>
      <c r="AW69" s="10" t="s">
        <v>289</v>
      </c>
      <c r="AX69" s="10" t="s">
        <v>289</v>
      </c>
      <c r="AY69" s="10" t="s">
        <v>289</v>
      </c>
      <c r="AZ69" s="10">
        <v>241.08836080212544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>
        <v>1.9449099803493219</v>
      </c>
      <c r="BF69" s="10" t="s">
        <v>289</v>
      </c>
      <c r="BG69" s="10" t="s">
        <v>289</v>
      </c>
      <c r="BH69" s="10" t="s">
        <v>289</v>
      </c>
      <c r="BI69" s="10">
        <v>1.772499715724063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3.7175058922834731E-22</v>
      </c>
      <c r="BR69" s="10" t="s">
        <v>289</v>
      </c>
      <c r="BS69" s="10" t="s">
        <v>289</v>
      </c>
      <c r="BT69" s="10">
        <v>1.0963906066399579E-17</v>
      </c>
      <c r="BU69" s="10">
        <v>41.037266964326207</v>
      </c>
      <c r="BV69" s="10">
        <v>2063.1306369523832</v>
      </c>
      <c r="BW69" s="10">
        <v>54.541583337549682</v>
      </c>
      <c r="BX69" s="10" t="s">
        <v>289</v>
      </c>
      <c r="BY69" s="10" t="s">
        <v>289</v>
      </c>
      <c r="BZ69" s="10">
        <v>7103.1958583141541</v>
      </c>
      <c r="CA69" s="10" t="s">
        <v>289</v>
      </c>
      <c r="CB69" s="10">
        <v>3277.1680605639031</v>
      </c>
      <c r="CC69" s="10">
        <v>44684.589623487453</v>
      </c>
      <c r="CD69" s="10" t="s">
        <v>289</v>
      </c>
      <c r="CE69" s="10" t="s">
        <v>289</v>
      </c>
      <c r="CF69" s="10">
        <v>2.9237082843732206E-18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>
        <v>3.499678816394745E-15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>
        <v>1.1694833137492883E-17</v>
      </c>
      <c r="CT69" s="10" t="s">
        <v>289</v>
      </c>
      <c r="CU69" s="10">
        <v>2.9740047138267784E-21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>
        <v>1902.3670524034314</v>
      </c>
      <c r="DB69" s="10">
        <v>178.50239798727853</v>
      </c>
      <c r="DC69" s="10">
        <v>543.09114192851666</v>
      </c>
      <c r="DD69" s="10">
        <v>906.81448113953888</v>
      </c>
      <c r="DE69" s="10">
        <v>357.51626347444187</v>
      </c>
      <c r="DF69" s="10">
        <v>3512.6688855625894</v>
      </c>
      <c r="DG69" s="10" t="s">
        <v>289</v>
      </c>
      <c r="DH69" s="10" t="s">
        <v>289</v>
      </c>
      <c r="DI69" s="10">
        <v>1.2864316451242172E-16</v>
      </c>
      <c r="DJ69" s="70">
        <v>178249.68977785954</v>
      </c>
      <c r="DK69" s="161"/>
    </row>
    <row r="70" spans="2:115"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0471123002260078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86.870409948101397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5.1967138638772337</v>
      </c>
      <c r="AD70" s="10" t="s">
        <v>289</v>
      </c>
      <c r="AE70" s="10">
        <v>225.70996927789417</v>
      </c>
      <c r="AF70" s="10">
        <v>4168.5859987111526</v>
      </c>
      <c r="AG70" s="10">
        <v>933.77569900975141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>
        <v>2506.0037596422299</v>
      </c>
      <c r="AX70" s="10">
        <v>147.16060208970765</v>
      </c>
      <c r="AY70" s="10">
        <v>1000.5199922680608</v>
      </c>
      <c r="AZ70" s="10">
        <v>107.04147011109376</v>
      </c>
      <c r="BA70" s="10" t="s">
        <v>289</v>
      </c>
      <c r="BB70" s="10">
        <v>32.715320140221962</v>
      </c>
      <c r="BC70" s="10" t="s">
        <v>289</v>
      </c>
      <c r="BD70" s="10" t="s">
        <v>289</v>
      </c>
      <c r="BE70" s="10">
        <v>1.8755218723382172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2998.3739328297324</v>
      </c>
      <c r="CC70" s="10">
        <v>3714.255365087713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3.4727550092463424E-16</v>
      </c>
      <c r="CZ70" s="10" t="s">
        <v>289</v>
      </c>
      <c r="DA70" s="10">
        <v>219.32256633382093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5.8568393172571103E-3</v>
      </c>
      <c r="DG70" s="10" t="s">
        <v>289</v>
      </c>
      <c r="DH70" s="10" t="s">
        <v>289</v>
      </c>
      <c r="DI70" s="10" t="s">
        <v>289</v>
      </c>
      <c r="DJ70" s="70">
        <v>16147.423649148017</v>
      </c>
      <c r="DK70" s="161"/>
    </row>
    <row r="71" spans="2:115">
      <c r="B71" s="90">
        <v>58</v>
      </c>
      <c r="C71" s="10" t="s">
        <v>289</v>
      </c>
      <c r="D71" s="10" t="s">
        <v>289</v>
      </c>
      <c r="E71" s="10">
        <v>6.1253939399297665E-16</v>
      </c>
      <c r="F71" s="10" t="s">
        <v>289</v>
      </c>
      <c r="G71" s="10" t="s">
        <v>289</v>
      </c>
      <c r="H71" s="10" t="s">
        <v>289</v>
      </c>
      <c r="I71" s="10">
        <v>3.0416003535393757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311236285056553</v>
      </c>
      <c r="AD71" s="10" t="s">
        <v>289</v>
      </c>
      <c r="AE71" s="10">
        <v>3.9206855197720656</v>
      </c>
      <c r="AF71" s="10">
        <v>64.796419907574972</v>
      </c>
      <c r="AG71" s="10">
        <v>108419.8918295255</v>
      </c>
      <c r="AH71" s="10" t="s">
        <v>289</v>
      </c>
      <c r="AI71" s="10">
        <v>9.0651546207683946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8.8751048560406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309.5944447885052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91716777327325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4481.1862956611476</v>
      </c>
      <c r="CC71" s="10">
        <v>21456.027405244316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7668671093093036E-17</v>
      </c>
      <c r="CX71" s="10" t="s">
        <v>289</v>
      </c>
      <c r="CY71" s="10" t="s">
        <v>289</v>
      </c>
      <c r="CZ71" s="10" t="s">
        <v>289</v>
      </c>
      <c r="DA71" s="10">
        <v>812.8957150029777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92.848298328287683</v>
      </c>
      <c r="DG71" s="10" t="s">
        <v>289</v>
      </c>
      <c r="DH71" s="10" t="s">
        <v>289</v>
      </c>
      <c r="DI71" s="10" t="s">
        <v>289</v>
      </c>
      <c r="DJ71" s="70">
        <v>135709.77446581775</v>
      </c>
      <c r="DK71" s="161"/>
    </row>
    <row r="72" spans="2:115"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12.342033943295146</v>
      </c>
      <c r="AC72" s="10">
        <v>8.4367441249574467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35975.620111768811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824.5089810241482</v>
      </c>
      <c r="CC72" s="10">
        <v>18011.8056053151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587.71932729230048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56411.996059343743</v>
      </c>
      <c r="DK72" s="161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85.8953710073182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4111912003473961</v>
      </c>
      <c r="V73" s="11" t="s">
        <v>289</v>
      </c>
      <c r="W73" s="11">
        <v>74.49462496865236</v>
      </c>
      <c r="X73" s="11">
        <v>5503.6574988744178</v>
      </c>
      <c r="Y73" s="11" t="s">
        <v>289</v>
      </c>
      <c r="Z73" s="11">
        <v>651.35924479311939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 t="s">
        <v>289</v>
      </c>
      <c r="AF73" s="11" t="s">
        <v>289</v>
      </c>
      <c r="AG73" s="11" t="s">
        <v>289</v>
      </c>
      <c r="AH73" s="11" t="s">
        <v>289</v>
      </c>
      <c r="AI73" s="11">
        <v>140398.7153162758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8.5176183819521577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4049.7030662899492</v>
      </c>
      <c r="CC73" s="11">
        <v>68606.982172840144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32.746311769728756</v>
      </c>
      <c r="CS73" s="11" t="s">
        <v>289</v>
      </c>
      <c r="CT73" s="11" t="s">
        <v>289</v>
      </c>
      <c r="CU73" s="11" t="s">
        <v>289</v>
      </c>
      <c r="CV73" s="11" t="s">
        <v>289</v>
      </c>
      <c r="CW73" s="11" t="s">
        <v>289</v>
      </c>
      <c r="CX73" s="11" t="s">
        <v>289</v>
      </c>
      <c r="CY73" s="11" t="s">
        <v>289</v>
      </c>
      <c r="CZ73" s="11" t="s">
        <v>289</v>
      </c>
      <c r="DA73" s="11">
        <v>3594.6694371035774</v>
      </c>
      <c r="DB73" s="11" t="s">
        <v>289</v>
      </c>
      <c r="DC73" s="11">
        <v>16.858984678795384</v>
      </c>
      <c r="DD73" s="11">
        <v>79.130547927591721</v>
      </c>
      <c r="DE73" s="11">
        <v>86.47762550125745</v>
      </c>
      <c r="DF73" s="11">
        <v>1919.1214623228975</v>
      </c>
      <c r="DG73" s="11" t="s">
        <v>289</v>
      </c>
      <c r="DH73" s="11" t="s">
        <v>289</v>
      </c>
      <c r="DI73" s="11">
        <v>4.3610206115595047E-16</v>
      </c>
      <c r="DJ73" s="37">
        <v>225808.22285555361</v>
      </c>
      <c r="DK73" s="161"/>
    </row>
    <row r="74" spans="2:115"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355.245476428729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355.245476428729</v>
      </c>
      <c r="DK74" s="161"/>
    </row>
    <row r="75" spans="2:115">
      <c r="B75" s="90">
        <v>62</v>
      </c>
      <c r="C75" s="10">
        <v>8.8817841970012523E-16</v>
      </c>
      <c r="D75" s="10">
        <v>2.1528218519831235</v>
      </c>
      <c r="E75" s="10">
        <v>152.38736700617343</v>
      </c>
      <c r="F75" s="10">
        <v>547.69664676715502</v>
      </c>
      <c r="G75" s="10">
        <v>3.8307562474761427</v>
      </c>
      <c r="H75" s="10">
        <v>1.8855912607105969</v>
      </c>
      <c r="I75" s="10">
        <v>3.1419000492700127</v>
      </c>
      <c r="J75" s="10">
        <v>0.4784049299028601</v>
      </c>
      <c r="K75" s="10">
        <v>1.0574043523970025E-2</v>
      </c>
      <c r="L75" s="10">
        <v>70.561535626662788</v>
      </c>
      <c r="M75" s="10">
        <v>526.72798305524009</v>
      </c>
      <c r="N75" s="10">
        <v>2179.7495647642268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>
        <v>2.9126972515397727E-15</v>
      </c>
      <c r="AA75" s="10">
        <v>138.6790356040226</v>
      </c>
      <c r="AB75" s="10" t="s">
        <v>289</v>
      </c>
      <c r="AC75" s="10" t="s">
        <v>289</v>
      </c>
      <c r="AD75" s="10">
        <v>0.63097955532043948</v>
      </c>
      <c r="AE75" s="10">
        <v>2.4028793849571035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>
        <v>26590.874578779083</v>
      </c>
      <c r="AL75" s="10">
        <v>50114.657400774391</v>
      </c>
      <c r="AM75" s="10">
        <v>4.5474735088646412E-13</v>
      </c>
      <c r="AN75" s="10">
        <v>2462.7612973621317</v>
      </c>
      <c r="AO75" s="10" t="s">
        <v>289</v>
      </c>
      <c r="AP75" s="10">
        <v>24.509132346038911</v>
      </c>
      <c r="AQ75" s="10" t="s">
        <v>289</v>
      </c>
      <c r="AR75" s="10">
        <v>26.598765318484908</v>
      </c>
      <c r="AS75" s="10" t="s">
        <v>289</v>
      </c>
      <c r="AT75" s="10">
        <v>358.45675866740856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>
        <v>1109.5178961353638</v>
      </c>
      <c r="BB75" s="10">
        <v>359.91209638739713</v>
      </c>
      <c r="BC75" s="10">
        <v>35.811556232291395</v>
      </c>
      <c r="BD75" s="10" t="s">
        <v>289</v>
      </c>
      <c r="BE75" s="10">
        <v>64.172183902115933</v>
      </c>
      <c r="BF75" s="10" t="s">
        <v>289</v>
      </c>
      <c r="BG75" s="10" t="s">
        <v>289</v>
      </c>
      <c r="BH75" s="10">
        <v>2254.7608638665934</v>
      </c>
      <c r="BI75" s="10" t="s">
        <v>289</v>
      </c>
      <c r="BJ75" s="10">
        <v>217.1400559647966</v>
      </c>
      <c r="BK75" s="10">
        <v>117.14549089551286</v>
      </c>
      <c r="BL75" s="10">
        <v>6387.1528228657335</v>
      </c>
      <c r="BM75" s="10">
        <v>2650.1148186151518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908.9837682829975</v>
      </c>
      <c r="BU75" s="10">
        <v>856.10939489092141</v>
      </c>
      <c r="BV75" s="10">
        <v>47266.181768149676</v>
      </c>
      <c r="BW75" s="10">
        <v>14050.224137850688</v>
      </c>
      <c r="BX75" s="10" t="s">
        <v>289</v>
      </c>
      <c r="BY75" s="10" t="s">
        <v>289</v>
      </c>
      <c r="BZ75" s="10">
        <v>1.4180594071343471</v>
      </c>
      <c r="CA75" s="10" t="s">
        <v>289</v>
      </c>
      <c r="CB75" s="10">
        <v>880.09247732787935</v>
      </c>
      <c r="CC75" s="10">
        <v>741.17938948178085</v>
      </c>
      <c r="CD75" s="10" t="s">
        <v>289</v>
      </c>
      <c r="CE75" s="10" t="s">
        <v>289</v>
      </c>
      <c r="CF75" s="10">
        <v>1.7977478585171297E-15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>
        <v>0.71020830153694725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>
        <v>1128.689956371328</v>
      </c>
      <c r="DB75" s="10">
        <v>237.44370871447558</v>
      </c>
      <c r="DC75" s="10">
        <v>361.61332209205659</v>
      </c>
      <c r="DD75" s="10">
        <v>484.25143884406555</v>
      </c>
      <c r="DE75" s="10">
        <v>71.675625389093184</v>
      </c>
      <c r="DF75" s="10">
        <v>1099.9086029366208</v>
      </c>
      <c r="DG75" s="10" t="s">
        <v>289</v>
      </c>
      <c r="DH75" s="10">
        <v>3.1829798107706619E-17</v>
      </c>
      <c r="DI75" s="10">
        <v>42.668306665277441</v>
      </c>
      <c r="DJ75" s="70">
        <v>166535.07192296468</v>
      </c>
      <c r="DK75" s="161"/>
    </row>
    <row r="76" spans="2:115">
      <c r="B76" s="90">
        <v>63</v>
      </c>
      <c r="C76" s="10">
        <v>14.423033065794067</v>
      </c>
      <c r="D76" s="10">
        <v>7.6680273889405397</v>
      </c>
      <c r="E76" s="10">
        <v>13.609542516303087</v>
      </c>
      <c r="F76" s="10">
        <v>38.563237049259172</v>
      </c>
      <c r="G76" s="10">
        <v>7.472568152426895</v>
      </c>
      <c r="H76" s="10">
        <v>3.6781795272313884</v>
      </c>
      <c r="I76" s="10">
        <v>6.128832201670857</v>
      </c>
      <c r="J76" s="10">
        <v>0.93321349942623755</v>
      </c>
      <c r="K76" s="10">
        <v>9.4729864750632302</v>
      </c>
      <c r="L76" s="10">
        <v>552.73284481159612</v>
      </c>
      <c r="M76" s="10">
        <v>2705.0343230494805</v>
      </c>
      <c r="N76" s="10">
        <v>898.04588178215613</v>
      </c>
      <c r="O76" s="10" t="s">
        <v>289</v>
      </c>
      <c r="P76" s="10">
        <v>31.698013394441865</v>
      </c>
      <c r="Q76" s="10">
        <v>7265.7567334689993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233.7328799583056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 t="s">
        <v>289</v>
      </c>
      <c r="AL76" s="10">
        <v>17032.198929209389</v>
      </c>
      <c r="AM76" s="10">
        <v>1.2439006932489126E-15</v>
      </c>
      <c r="AN76" s="10" t="s">
        <v>289</v>
      </c>
      <c r="AO76" s="10" t="s">
        <v>289</v>
      </c>
      <c r="AP76" s="10" t="s">
        <v>289</v>
      </c>
      <c r="AQ76" s="10">
        <v>4.784233435572741E-17</v>
      </c>
      <c r="AR76" s="10">
        <v>5.0589530898810194E-15</v>
      </c>
      <c r="AS76" s="10" t="s">
        <v>289</v>
      </c>
      <c r="AT76" s="10">
        <v>5.9122970142165679E-2</v>
      </c>
      <c r="AU76" s="10" t="s">
        <v>289</v>
      </c>
      <c r="AV76" s="10" t="s">
        <v>289</v>
      </c>
      <c r="AW76" s="10" t="s">
        <v>289</v>
      </c>
      <c r="AX76" s="10" t="s">
        <v>289</v>
      </c>
      <c r="AY76" s="10" t="s">
        <v>289</v>
      </c>
      <c r="AZ76" s="10">
        <v>2561.1721183313316</v>
      </c>
      <c r="BA76" s="10" t="s">
        <v>289</v>
      </c>
      <c r="BB76" s="10" t="s">
        <v>289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 t="s">
        <v>289</v>
      </c>
      <c r="BI76" s="10" t="s">
        <v>289</v>
      </c>
      <c r="BJ76" s="10">
        <v>1.8081038472330573E-16</v>
      </c>
      <c r="BK76" s="10" t="s">
        <v>289</v>
      </c>
      <c r="BL76" s="10">
        <v>4.784233435572741E-17</v>
      </c>
      <c r="BM76" s="10" t="s">
        <v>289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1.6146787845058001E-16</v>
      </c>
      <c r="BU76" s="10">
        <v>52.821540891954982</v>
      </c>
      <c r="BV76" s="10">
        <v>3068.606177440497</v>
      </c>
      <c r="BW76" s="10">
        <v>302.92147637042007</v>
      </c>
      <c r="BX76" s="10">
        <v>1905.2335820206529</v>
      </c>
      <c r="BY76" s="10">
        <v>10132.389487407811</v>
      </c>
      <c r="BZ76" s="10">
        <v>9133.7652428362744</v>
      </c>
      <c r="CA76" s="10">
        <v>86.764633568808989</v>
      </c>
      <c r="CB76" s="10">
        <v>1355.8114516087592</v>
      </c>
      <c r="CC76" s="10">
        <v>5132.0188408123431</v>
      </c>
      <c r="CD76" s="10" t="s">
        <v>289</v>
      </c>
      <c r="CE76" s="10">
        <v>1.2079226507921703E-13</v>
      </c>
      <c r="CF76" s="10" t="s">
        <v>289</v>
      </c>
      <c r="CG76" s="10" t="s">
        <v>289</v>
      </c>
      <c r="CH76" s="10" t="s">
        <v>289</v>
      </c>
      <c r="CI76" s="10" t="s">
        <v>289</v>
      </c>
      <c r="CJ76" s="10" t="s">
        <v>289</v>
      </c>
      <c r="CK76" s="10">
        <v>529.13074719036422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 t="s">
        <v>289</v>
      </c>
      <c r="CQ76" s="10" t="s">
        <v>289</v>
      </c>
      <c r="CR76" s="10">
        <v>4.9595170824823329</v>
      </c>
      <c r="CS76" s="10" t="s">
        <v>289</v>
      </c>
      <c r="CT76" s="10" t="s">
        <v>289</v>
      </c>
      <c r="CU76" s="10" t="s">
        <v>289</v>
      </c>
      <c r="CV76" s="10">
        <v>2.2737367544323206E-13</v>
      </c>
      <c r="CW76" s="10">
        <v>9.0949470177292824E-13</v>
      </c>
      <c r="CX76" s="10">
        <v>4.5474735088646412E-13</v>
      </c>
      <c r="CY76" s="10" t="s">
        <v>289</v>
      </c>
      <c r="CZ76" s="10" t="s">
        <v>289</v>
      </c>
      <c r="DA76" s="10">
        <v>20395.185518305461</v>
      </c>
      <c r="DB76" s="10">
        <v>3192.5254485482355</v>
      </c>
      <c r="DC76" s="10">
        <v>287.22307199886546</v>
      </c>
      <c r="DD76" s="10">
        <v>3823.7694913270957</v>
      </c>
      <c r="DE76" s="10">
        <v>776.90533861084987</v>
      </c>
      <c r="DF76" s="10">
        <v>2218.4935777641676</v>
      </c>
      <c r="DG76" s="10">
        <v>1121.8442118046205</v>
      </c>
      <c r="DH76" s="10">
        <v>1679.1919080851389</v>
      </c>
      <c r="DI76" s="10">
        <v>693.04973673038558</v>
      </c>
      <c r="DJ76" s="70">
        <v>98274.991467257132</v>
      </c>
      <c r="DK76" s="161"/>
    </row>
    <row r="77" spans="2:115">
      <c r="B77" s="90">
        <v>64</v>
      </c>
      <c r="C77" s="10">
        <v>0.64315836181310537</v>
      </c>
      <c r="D77" s="10">
        <v>0.34193611782706546</v>
      </c>
      <c r="E77" s="10" t="s">
        <v>289</v>
      </c>
      <c r="F77" s="10" t="s">
        <v>289</v>
      </c>
      <c r="G77" s="10">
        <v>2.2127949296388367</v>
      </c>
      <c r="H77" s="10">
        <v>1.0891914054361129</v>
      </c>
      <c r="I77" s="10">
        <v>1.8148845944027909</v>
      </c>
      <c r="J77" s="10" t="s">
        <v>289</v>
      </c>
      <c r="K77" s="10">
        <v>7.7245842048507832E-2</v>
      </c>
      <c r="L77" s="10">
        <v>0.2480820734586725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4839635380516789</v>
      </c>
      <c r="AL77" s="10">
        <v>3687.679964490696</v>
      </c>
      <c r="AM77" s="10">
        <v>7110.1599337722591</v>
      </c>
      <c r="AN77" s="10">
        <v>30333.992455302254</v>
      </c>
      <c r="AO77" s="10" t="s">
        <v>289</v>
      </c>
      <c r="AP77" s="10">
        <v>6.8487902045181235</v>
      </c>
      <c r="AQ77" s="10" t="s">
        <v>289</v>
      </c>
      <c r="AR77" s="10">
        <v>6.8238087822904109E-2</v>
      </c>
      <c r="AS77" s="10" t="s">
        <v>289</v>
      </c>
      <c r="AT77" s="10">
        <v>239.48684267334463</v>
      </c>
      <c r="AU77" s="10" t="s">
        <v>289</v>
      </c>
      <c r="AV77" s="10" t="s">
        <v>289</v>
      </c>
      <c r="AW77" s="10" t="s">
        <v>289</v>
      </c>
      <c r="AX77" s="10">
        <v>1.5783228386954514E-18</v>
      </c>
      <c r="AY77" s="10">
        <v>4.0405064670603557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1.9729035483693143E-17</v>
      </c>
      <c r="BF77" s="10" t="s">
        <v>289</v>
      </c>
      <c r="BG77" s="10" t="s">
        <v>289</v>
      </c>
      <c r="BH77" s="10">
        <v>168.45764282128584</v>
      </c>
      <c r="BI77" s="10" t="s">
        <v>289</v>
      </c>
      <c r="BJ77" s="10">
        <v>36.754696621094389</v>
      </c>
      <c r="BK77" s="10" t="s">
        <v>289</v>
      </c>
      <c r="BL77" s="10">
        <v>1292.9537439041076</v>
      </c>
      <c r="BM77" s="10">
        <v>8.0703905295225571</v>
      </c>
      <c r="BN77" s="10" t="s">
        <v>289</v>
      </c>
      <c r="BO77" s="10">
        <v>1.5783228386954514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>
        <v>1476.781286591196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9.8645177418465715E-20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722.14205099811215</v>
      </c>
      <c r="CQ77" s="10">
        <v>415.1118938046427</v>
      </c>
      <c r="CR77" s="10">
        <v>402.74857897782186</v>
      </c>
      <c r="CS77" s="10" t="s">
        <v>289</v>
      </c>
      <c r="CT77" s="10">
        <v>1.6504571246827046E-16</v>
      </c>
      <c r="CU77" s="10" t="s">
        <v>289</v>
      </c>
      <c r="CV77" s="10" t="s">
        <v>289</v>
      </c>
      <c r="CW77" s="10">
        <v>1.1995253574085432E-16</v>
      </c>
      <c r="CX77" s="10" t="s">
        <v>289</v>
      </c>
      <c r="CY77" s="10" t="s">
        <v>289</v>
      </c>
      <c r="CZ77" s="10" t="s">
        <v>289</v>
      </c>
      <c r="DA77" s="10">
        <v>231.98855653004881</v>
      </c>
      <c r="DB77" s="10">
        <v>206.27344388228863</v>
      </c>
      <c r="DC77" s="10">
        <v>143.87907404571285</v>
      </c>
      <c r="DD77" s="10">
        <v>107.77341302378102</v>
      </c>
      <c r="DE77" s="10">
        <v>87.972874449738484</v>
      </c>
      <c r="DF77" s="10">
        <v>355.54625695325296</v>
      </c>
      <c r="DG77" s="10" t="s">
        <v>289</v>
      </c>
      <c r="DH77" s="10">
        <v>3.1566456773909029E-18</v>
      </c>
      <c r="DI77" s="10">
        <v>1.9665902570145325E-15</v>
      </c>
      <c r="DJ77" s="70">
        <v>47042.601384526177</v>
      </c>
      <c r="DK77" s="161"/>
    </row>
    <row r="78" spans="2:115">
      <c r="B78" s="90">
        <v>65</v>
      </c>
      <c r="C78" s="10">
        <v>7.1054273576010019E-15</v>
      </c>
      <c r="D78" s="10" t="s">
        <v>289</v>
      </c>
      <c r="E78" s="10">
        <v>1.0658141036401503E-14</v>
      </c>
      <c r="F78" s="10">
        <v>2.8421709430404007E-14</v>
      </c>
      <c r="G78" s="10">
        <v>1.7763568394002505E-15</v>
      </c>
      <c r="H78" s="10">
        <v>8.8817841970012523E-16</v>
      </c>
      <c r="I78" s="10">
        <v>8.8817841970012523E-16</v>
      </c>
      <c r="J78" s="10" t="s">
        <v>289</v>
      </c>
      <c r="K78" s="10" t="s">
        <v>289</v>
      </c>
      <c r="L78" s="10">
        <v>5.6843418860808015E-14</v>
      </c>
      <c r="M78" s="10" t="s">
        <v>289</v>
      </c>
      <c r="N78" s="10">
        <v>7.1054273576010019E-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2.4651903288156619E-32</v>
      </c>
      <c r="AW78" s="10" t="s">
        <v>289</v>
      </c>
      <c r="AX78" s="10">
        <v>6.1629758220391547E-33</v>
      </c>
      <c r="AY78" s="10">
        <v>1.2325951644078309E-32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4.9303806576313238E-32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4.8148248609680896E-35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>
        <v>-2.2737367544323206E-13</v>
      </c>
      <c r="DC78" s="10">
        <v>5.6843418860808015E-14</v>
      </c>
      <c r="DD78" s="10">
        <v>6.6317322004276022E-14</v>
      </c>
      <c r="DE78" s="10" t="s">
        <v>289</v>
      </c>
      <c r="DF78" s="10">
        <v>1.2789769243681803E-13</v>
      </c>
      <c r="DG78" s="10" t="s">
        <v>289</v>
      </c>
      <c r="DH78" s="10" t="s">
        <v>289</v>
      </c>
      <c r="DI78" s="10" t="s">
        <v>289</v>
      </c>
      <c r="DJ78" s="70">
        <v>1.3737159558028605E-13</v>
      </c>
      <c r="DK78" s="161"/>
    </row>
    <row r="79" spans="2:115">
      <c r="B79" s="90">
        <v>66</v>
      </c>
      <c r="C79" s="10">
        <v>2340.2383549988526</v>
      </c>
      <c r="D79" s="10">
        <v>1385.5095280608616</v>
      </c>
      <c r="E79" s="10">
        <v>2982.2341886332638</v>
      </c>
      <c r="F79" s="10">
        <v>9177.0855703484103</v>
      </c>
      <c r="G79" s="10">
        <v>2258.5134329323846</v>
      </c>
      <c r="H79" s="10">
        <v>1111.6951631001198</v>
      </c>
      <c r="I79" s="10">
        <v>1852.3818817452538</v>
      </c>
      <c r="J79" s="10">
        <v>272.24633469150871</v>
      </c>
      <c r="K79" s="10" t="s">
        <v>289</v>
      </c>
      <c r="L79" s="10">
        <v>1823.1278074949585</v>
      </c>
      <c r="M79" s="10" t="s">
        <v>289</v>
      </c>
      <c r="N79" s="10" t="s">
        <v>289</v>
      </c>
      <c r="O79" s="10">
        <v>189.3646433347530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41045765779762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>
        <v>135.93457282680913</v>
      </c>
      <c r="AL79" s="10" t="s">
        <v>289</v>
      </c>
      <c r="AM79" s="10" t="s">
        <v>289</v>
      </c>
      <c r="AN79" s="10">
        <v>92.121714225498835</v>
      </c>
      <c r="AO79" s="10">
        <v>117044.23356599778</v>
      </c>
      <c r="AP79" s="10">
        <v>77558.8998245369</v>
      </c>
      <c r="AQ79" s="10">
        <v>32151.89174147883</v>
      </c>
      <c r="AR79" s="10">
        <v>0.44780356510905606</v>
      </c>
      <c r="AS79" s="10">
        <v>22.916308501982993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>
        <v>616.56085302544875</v>
      </c>
      <c r="BA79" s="10" t="s">
        <v>289</v>
      </c>
      <c r="BB79" s="10">
        <v>353.8099176362422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500.5211473852471</v>
      </c>
      <c r="BI79" s="10">
        <v>62.382184571154859</v>
      </c>
      <c r="BJ79" s="10">
        <v>2035.1549693364211</v>
      </c>
      <c r="BK79" s="10">
        <v>665.23068210641156</v>
      </c>
      <c r="BL79" s="10">
        <v>16497.408800358895</v>
      </c>
      <c r="BM79" s="10">
        <v>277.94216363635979</v>
      </c>
      <c r="BN79" s="10" t="s">
        <v>289</v>
      </c>
      <c r="BO79" s="10">
        <v>2119.5119255261206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52303.26087088685</v>
      </c>
      <c r="BU79" s="10">
        <v>16920.571246345891</v>
      </c>
      <c r="BV79" s="10">
        <v>40677.075845139996</v>
      </c>
      <c r="BW79" s="10">
        <v>17758.420195669842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38.01508871557278</v>
      </c>
      <c r="CS79" s="10" t="s">
        <v>289</v>
      </c>
      <c r="CT79" s="10" t="s">
        <v>289</v>
      </c>
      <c r="CU79" s="10" t="s">
        <v>289</v>
      </c>
      <c r="CV79" s="10">
        <v>1.5297660041285774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113.87527263650937</v>
      </c>
      <c r="DB79" s="10">
        <v>12.572423117378893</v>
      </c>
      <c r="DC79" s="10">
        <v>9.9718654575717043</v>
      </c>
      <c r="DD79" s="10">
        <v>274.92863832179927</v>
      </c>
      <c r="DE79" s="10">
        <v>30.395464255610275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70">
        <v>502667.81609517924</v>
      </c>
      <c r="DK79" s="161"/>
    </row>
    <row r="80" spans="2:115"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>
        <v>-1.7763568394002505E-15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942.05624942840063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>
        <v>33285.127173786168</v>
      </c>
      <c r="AP80" s="10">
        <v>15405.802733400693</v>
      </c>
      <c r="AQ80" s="10" t="s">
        <v>289</v>
      </c>
      <c r="AR80" s="10">
        <v>1.8138202340448428</v>
      </c>
      <c r="AS80" s="10" t="s">
        <v>289</v>
      </c>
      <c r="AT80" s="10">
        <v>7.5626828528432224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721.33095151564953</v>
      </c>
      <c r="BC80" s="10">
        <v>1.1884985326647857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>
        <v>436.88880314027449</v>
      </c>
      <c r="BI80" s="10">
        <v>286.4196543870263</v>
      </c>
      <c r="BJ80" s="10">
        <v>11.633779954908764</v>
      </c>
      <c r="BK80" s="10">
        <v>16.616486132285832</v>
      </c>
      <c r="BL80" s="10">
        <v>41572.222404229782</v>
      </c>
      <c r="BM80" s="10">
        <v>3.5867480715676048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47813.66416843739</v>
      </c>
      <c r="BU80" s="10">
        <v>11385.456982745185</v>
      </c>
      <c r="BV80" s="10">
        <v>56585.966775832494</v>
      </c>
      <c r="BW80" s="10">
        <v>103590.09364610956</v>
      </c>
      <c r="BX80" s="10" t="s">
        <v>289</v>
      </c>
      <c r="BY80" s="10" t="s">
        <v>289</v>
      </c>
      <c r="BZ80" s="10">
        <v>5.6088713021350145</v>
      </c>
      <c r="CA80" s="10" t="s">
        <v>289</v>
      </c>
      <c r="CB80" s="10" t="s">
        <v>289</v>
      </c>
      <c r="CC80" s="10">
        <v>1.2617337560492966E-15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337.76310217020341</v>
      </c>
      <c r="CQ80" s="10">
        <v>83.119583878827214</v>
      </c>
      <c r="CR80" s="10">
        <v>47.877635666824283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>
        <v>1179.6044489973001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5007.6438466446216</v>
      </c>
      <c r="DJ80" s="70">
        <v>318729.04904745083</v>
      </c>
      <c r="DK80" s="161"/>
    </row>
    <row r="81" spans="2:115">
      <c r="B81" s="90">
        <v>68</v>
      </c>
      <c r="C81" s="10">
        <v>8.8606353906933902E-15</v>
      </c>
      <c r="D81" s="10">
        <v>1.8377468040824105E-13</v>
      </c>
      <c r="E81" s="10">
        <v>-1.0347420086803063E-15</v>
      </c>
      <c r="F81" s="10">
        <v>1.0055095245381594E-13</v>
      </c>
      <c r="G81" s="10">
        <v>5.1839038880843418E-32</v>
      </c>
      <c r="H81" s="10" t="s">
        <v>289</v>
      </c>
      <c r="I81" s="10" t="s">
        <v>289</v>
      </c>
      <c r="J81" s="10" t="s">
        <v>289</v>
      </c>
      <c r="K81" s="10">
        <v>26.502315777742808</v>
      </c>
      <c r="L81" s="10">
        <v>3.1603131112086446E-4</v>
      </c>
      <c r="M81" s="10" t="s">
        <v>289</v>
      </c>
      <c r="N81" s="10">
        <v>325.18709290524214</v>
      </c>
      <c r="O81" s="10" t="s">
        <v>289</v>
      </c>
      <c r="P81" s="10" t="s">
        <v>289</v>
      </c>
      <c r="Q81" s="10">
        <v>4.3132717908647198E-15</v>
      </c>
      <c r="R81" s="10" t="s">
        <v>289</v>
      </c>
      <c r="S81" s="10" t="s">
        <v>289</v>
      </c>
      <c r="T81" s="10" t="s">
        <v>289</v>
      </c>
      <c r="U81" s="10">
        <v>299.78067264165827</v>
      </c>
      <c r="V81" s="10" t="s">
        <v>289</v>
      </c>
      <c r="W81" s="10" t="s">
        <v>289</v>
      </c>
      <c r="X81" s="10">
        <v>455.86540133524841</v>
      </c>
      <c r="Y81" s="10" t="s">
        <v>289</v>
      </c>
      <c r="Z81" s="10">
        <v>176.10355186337927</v>
      </c>
      <c r="AA81" s="10" t="s">
        <v>289</v>
      </c>
      <c r="AB81" s="10" t="s">
        <v>289</v>
      </c>
      <c r="AC81" s="10" t="s">
        <v>289</v>
      </c>
      <c r="AD81" s="10">
        <v>104.44322326837755</v>
      </c>
      <c r="AE81" s="10">
        <v>61.413695173868774</v>
      </c>
      <c r="AF81" s="10">
        <v>22.273850093287855</v>
      </c>
      <c r="AG81" s="10">
        <v>5796.5257257533794</v>
      </c>
      <c r="AH81" s="10" t="s">
        <v>289</v>
      </c>
      <c r="AI81" s="10">
        <v>353.32547831289583</v>
      </c>
      <c r="AJ81" s="10" t="s">
        <v>289</v>
      </c>
      <c r="AK81" s="10" t="s">
        <v>289</v>
      </c>
      <c r="AL81" s="10" t="s">
        <v>289</v>
      </c>
      <c r="AM81" s="10" t="s">
        <v>289</v>
      </c>
      <c r="AN81" s="10">
        <v>6.1508332133543238E-17</v>
      </c>
      <c r="AO81" s="10">
        <v>3.3829582673448784E-15</v>
      </c>
      <c r="AP81" s="10" t="s">
        <v>289</v>
      </c>
      <c r="AQ81" s="10">
        <v>28.583287000255623</v>
      </c>
      <c r="AR81" s="10">
        <v>294.70965436068957</v>
      </c>
      <c r="AS81" s="10">
        <v>4.920666570683459E-16</v>
      </c>
      <c r="AT81" s="10">
        <v>5.5423941047495369</v>
      </c>
      <c r="AU81" s="10" t="s">
        <v>289</v>
      </c>
      <c r="AV81" s="10">
        <v>29.865661054240562</v>
      </c>
      <c r="AW81" s="10" t="s">
        <v>289</v>
      </c>
      <c r="AX81" s="10">
        <v>1.0917728953703925E-15</v>
      </c>
      <c r="AY81" s="10" t="s">
        <v>289</v>
      </c>
      <c r="AZ81" s="10">
        <v>2.7336075436844318</v>
      </c>
      <c r="BA81" s="10">
        <v>3.9942797819553011</v>
      </c>
      <c r="BB81" s="10">
        <v>33.072572998293026</v>
      </c>
      <c r="BC81" s="10">
        <v>4.920666570683459E-16</v>
      </c>
      <c r="BD81" s="10" t="s">
        <v>289</v>
      </c>
      <c r="BE81" s="10">
        <v>72.870414953602378</v>
      </c>
      <c r="BF81" s="10">
        <v>66.487781689847509</v>
      </c>
      <c r="BG81" s="10">
        <v>214.54234301622068</v>
      </c>
      <c r="BH81" s="10" t="s">
        <v>289</v>
      </c>
      <c r="BI81" s="10">
        <v>51.158812900953478</v>
      </c>
      <c r="BJ81" s="10">
        <v>0.2941286747395766</v>
      </c>
      <c r="BK81" s="10">
        <v>5.1914448187623901</v>
      </c>
      <c r="BL81" s="10">
        <v>3.9014420893131359</v>
      </c>
      <c r="BM81" s="10">
        <v>49.620776556290878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3.8618926979922179</v>
      </c>
      <c r="BW81" s="10" t="s">
        <v>289</v>
      </c>
      <c r="BX81" s="10" t="s">
        <v>289</v>
      </c>
      <c r="BY81" s="10">
        <v>1829.882155525047</v>
      </c>
      <c r="BZ81" s="10" t="s">
        <v>289</v>
      </c>
      <c r="CA81" s="10" t="s">
        <v>289</v>
      </c>
      <c r="CB81" s="10" t="s">
        <v>289</v>
      </c>
      <c r="CC81" s="10">
        <v>2.690989530842516E-17</v>
      </c>
      <c r="CD81" s="10" t="s">
        <v>289</v>
      </c>
      <c r="CE81" s="10" t="s">
        <v>289</v>
      </c>
      <c r="CF81" s="10">
        <v>1.8176192679306818E-16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0.56123639470760966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>
        <v>2.4026692239665327E-19</v>
      </c>
      <c r="CV81" s="10">
        <v>3.0754166066771619E-17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>
        <v>97.221856189124452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>
        <v>391.40245688168397</v>
      </c>
      <c r="DG81" s="10" t="s">
        <v>289</v>
      </c>
      <c r="DH81" s="10" t="s">
        <v>289</v>
      </c>
      <c r="DI81" s="10">
        <v>1.3907850802930271E-15</v>
      </c>
      <c r="DJ81" s="70">
        <v>10806.919522388544</v>
      </c>
      <c r="DK81" s="161"/>
    </row>
    <row r="82" spans="2:115"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518642595735699</v>
      </c>
      <c r="AP82" s="10" t="s">
        <v>289</v>
      </c>
      <c r="AQ82" s="10">
        <v>75409.00333735568</v>
      </c>
      <c r="AR82" s="10" t="s">
        <v>289</v>
      </c>
      <c r="AS82" s="10">
        <v>5559.5056278320208</v>
      </c>
      <c r="AT82" s="10" t="s">
        <v>289</v>
      </c>
      <c r="AU82" s="10" t="s">
        <v>289</v>
      </c>
      <c r="AV82" s="10">
        <v>174.45398666850619</v>
      </c>
      <c r="AW82" s="10" t="s">
        <v>289</v>
      </c>
      <c r="AX82" s="10" t="s">
        <v>289</v>
      </c>
      <c r="AY82" s="10" t="s">
        <v>289</v>
      </c>
      <c r="AZ82" s="10">
        <v>118.34995417060601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40.4358299016258</v>
      </c>
      <c r="BF82" s="10" t="s">
        <v>289</v>
      </c>
      <c r="BG82" s="10" t="s">
        <v>289</v>
      </c>
      <c r="BH82" s="10">
        <v>676.88186562312353</v>
      </c>
      <c r="BI82" s="10">
        <v>1265.6760571960072</v>
      </c>
      <c r="BJ82" s="10" t="s">
        <v>289</v>
      </c>
      <c r="BK82" s="10">
        <v>6.2007002410497885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2.7541708613206299E-17</v>
      </c>
      <c r="DH82" s="10" t="s">
        <v>289</v>
      </c>
      <c r="DI82" s="10" t="s">
        <v>289</v>
      </c>
      <c r="DJ82" s="70">
        <v>87586.026001584381</v>
      </c>
      <c r="DK82" s="161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275515784950855</v>
      </c>
      <c r="AS83" s="11">
        <v>13.662010881495844</v>
      </c>
      <c r="AT83" s="11">
        <v>29221.26177500395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475440920404098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29334.199301670404</v>
      </c>
      <c r="DK83" s="161"/>
    </row>
    <row r="84" spans="2:115">
      <c r="B84" s="90">
        <v>71</v>
      </c>
      <c r="C84" s="10">
        <v>3.9990871048244538E-15</v>
      </c>
      <c r="D84" s="10" t="s">
        <v>289</v>
      </c>
      <c r="E84" s="10" t="s">
        <v>289</v>
      </c>
      <c r="F84" s="10">
        <v>4.2187750816950705E-14</v>
      </c>
      <c r="G84" s="10" t="s">
        <v>289</v>
      </c>
      <c r="H84" s="10" t="s">
        <v>289</v>
      </c>
      <c r="I84" s="10" t="s">
        <v>289</v>
      </c>
      <c r="J84" s="10">
        <v>3.8178960015340008E-16</v>
      </c>
      <c r="K84" s="10">
        <v>31.240828482192835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8945.487724237857</v>
      </c>
      <c r="V84" s="10">
        <v>1322.2899341062707</v>
      </c>
      <c r="W84" s="10">
        <v>17692.324890768254</v>
      </c>
      <c r="X84" s="10">
        <v>29645.336721384087</v>
      </c>
      <c r="Y84" s="10">
        <v>1244.1095871293185</v>
      </c>
      <c r="Z84" s="10">
        <v>43083.898666661189</v>
      </c>
      <c r="AA84" s="10">
        <v>3147.1391236358918</v>
      </c>
      <c r="AB84" s="10">
        <v>319.55220030487732</v>
      </c>
      <c r="AC84" s="10">
        <v>17887.84562344084</v>
      </c>
      <c r="AD84" s="10">
        <v>525.93891915930499</v>
      </c>
      <c r="AE84" s="10">
        <v>27817.69720091917</v>
      </c>
      <c r="AF84" s="10">
        <v>3240.1825138802305</v>
      </c>
      <c r="AG84" s="10">
        <v>52653.404877336725</v>
      </c>
      <c r="AH84" s="10">
        <v>2277.1907782267303</v>
      </c>
      <c r="AI84" s="10">
        <v>7844.9931952842007</v>
      </c>
      <c r="AJ84" s="10">
        <v>6247.4889508368105</v>
      </c>
      <c r="AK84" s="10">
        <v>1870.4797387719859</v>
      </c>
      <c r="AL84" s="10">
        <v>211.23420430717317</v>
      </c>
      <c r="AM84" s="10" t="s">
        <v>289</v>
      </c>
      <c r="AN84" s="10">
        <v>2774.9205278527488</v>
      </c>
      <c r="AO84" s="10" t="s">
        <v>289</v>
      </c>
      <c r="AP84" s="10">
        <v>348.88587513950415</v>
      </c>
      <c r="AQ84" s="10">
        <v>464.08812101571152</v>
      </c>
      <c r="AR84" s="10">
        <v>6752.3886568397811</v>
      </c>
      <c r="AS84" s="10">
        <v>2120.3739833994373</v>
      </c>
      <c r="AT84" s="10">
        <v>10508.200493008897</v>
      </c>
      <c r="AU84" s="10">
        <v>0.41841741881107247</v>
      </c>
      <c r="AV84" s="10">
        <v>3349.4361791140791</v>
      </c>
      <c r="AW84" s="10">
        <v>842.30178440026702</v>
      </c>
      <c r="AX84" s="10">
        <v>27985.61994127966</v>
      </c>
      <c r="AY84" s="10">
        <v>21574.012300799171</v>
      </c>
      <c r="AZ84" s="10">
        <v>2580.033987111246</v>
      </c>
      <c r="BA84" s="10">
        <v>18.873849232435404</v>
      </c>
      <c r="BB84" s="10">
        <v>3553.0536016694241</v>
      </c>
      <c r="BC84" s="10">
        <v>269.59977833586817</v>
      </c>
      <c r="BD84" s="10">
        <v>3712.8118904736771</v>
      </c>
      <c r="BE84" s="10">
        <v>1036.632123287219</v>
      </c>
      <c r="BF84" s="10">
        <v>8.3470084413488372</v>
      </c>
      <c r="BG84" s="10" t="s">
        <v>289</v>
      </c>
      <c r="BH84" s="10">
        <v>1462.6578062737613</v>
      </c>
      <c r="BI84" s="10">
        <v>3290.8610366402313</v>
      </c>
      <c r="BJ84" s="10">
        <v>698.28414756637767</v>
      </c>
      <c r="BK84" s="10">
        <v>0.40207441463886529</v>
      </c>
      <c r="BL84" s="10">
        <v>1546.1362288180514</v>
      </c>
      <c r="BM84" s="10">
        <v>125.5585094966664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 t="s">
        <v>289</v>
      </c>
      <c r="BU84" s="10">
        <v>5.4371058824260814</v>
      </c>
      <c r="BV84" s="10">
        <v>267.60597610280723</v>
      </c>
      <c r="BW84" s="10">
        <v>7.1897180127860736</v>
      </c>
      <c r="BX84" s="10">
        <v>400.36189090647389</v>
      </c>
      <c r="BY84" s="10">
        <v>72706.007791757409</v>
      </c>
      <c r="BZ84" s="10">
        <v>46736.65623760569</v>
      </c>
      <c r="CA84" s="10">
        <v>44.810633402053341</v>
      </c>
      <c r="CB84" s="10" t="s">
        <v>289</v>
      </c>
      <c r="CC84" s="10">
        <v>5.2359716592466294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3.5451891442815718E-16</v>
      </c>
      <c r="CL84" s="10" t="s">
        <v>289</v>
      </c>
      <c r="CM84" s="10" t="s">
        <v>289</v>
      </c>
      <c r="CN84" s="10" t="s">
        <v>289</v>
      </c>
      <c r="CO84" s="10" t="s">
        <v>289</v>
      </c>
      <c r="CP84" s="10">
        <v>386.28627441648541</v>
      </c>
      <c r="CQ84" s="10">
        <v>227.25055548438758</v>
      </c>
      <c r="CR84" s="10">
        <v>131.83674195522627</v>
      </c>
      <c r="CS84" s="10" t="s">
        <v>289</v>
      </c>
      <c r="CT84" s="10" t="s">
        <v>289</v>
      </c>
      <c r="CU84" s="10" t="s">
        <v>289</v>
      </c>
      <c r="CV84" s="10">
        <v>2.1124593402705505E-16</v>
      </c>
      <c r="CW84" s="10" t="s">
        <v>289</v>
      </c>
      <c r="CX84" s="10">
        <v>8.522089289138394E-16</v>
      </c>
      <c r="CY84" s="10" t="s">
        <v>289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 t="s">
        <v>289</v>
      </c>
      <c r="DE84" s="10" t="s">
        <v>289</v>
      </c>
      <c r="DF84" s="10">
        <v>1.363534286262143E-15</v>
      </c>
      <c r="DG84" s="10" t="s">
        <v>289</v>
      </c>
      <c r="DH84" s="10" t="s">
        <v>289</v>
      </c>
      <c r="DI84" s="10" t="s">
        <v>289</v>
      </c>
      <c r="DJ84" s="70">
        <v>451945.17692642799</v>
      </c>
      <c r="DK84" s="161"/>
    </row>
    <row r="85" spans="2:115">
      <c r="B85" s="90">
        <v>72</v>
      </c>
      <c r="C85" s="10">
        <v>459.47555549769078</v>
      </c>
      <c r="D85" s="10">
        <v>150.58950434418782</v>
      </c>
      <c r="E85" s="10">
        <v>356.96809239126463</v>
      </c>
      <c r="F85" s="10">
        <v>767.78813465978976</v>
      </c>
      <c r="G85" s="10">
        <v>223.25147793187932</v>
      </c>
      <c r="H85" s="10">
        <v>28.724107601514387</v>
      </c>
      <c r="I85" s="10">
        <v>61.508932957971851</v>
      </c>
      <c r="J85" s="10">
        <v>90.918830821745502</v>
      </c>
      <c r="K85" s="10">
        <v>489.20709586809312</v>
      </c>
      <c r="L85" s="10">
        <v>128.94883194245779</v>
      </c>
      <c r="M85" s="10">
        <v>103.19817677808838</v>
      </c>
      <c r="N85" s="10">
        <v>47.463214711152744</v>
      </c>
      <c r="O85" s="10">
        <v>4.9187095318900633</v>
      </c>
      <c r="P85" s="10">
        <v>4.19762640313603</v>
      </c>
      <c r="Q85" s="10">
        <v>405.75594600696911</v>
      </c>
      <c r="R85" s="10">
        <v>12.125459446270703</v>
      </c>
      <c r="S85" s="10">
        <v>27.057612544807327</v>
      </c>
      <c r="T85" s="10">
        <v>80.625030499507332</v>
      </c>
      <c r="U85" s="10">
        <v>213.56728767710379</v>
      </c>
      <c r="V85" s="10">
        <v>3.9055673904716275</v>
      </c>
      <c r="W85" s="10">
        <v>390.20299581138477</v>
      </c>
      <c r="X85" s="10">
        <v>204.85435311781282</v>
      </c>
      <c r="Y85" s="10">
        <v>10.669279085558118</v>
      </c>
      <c r="Z85" s="10">
        <v>95.453120713007635</v>
      </c>
      <c r="AA85" s="10">
        <v>30.851461973352563</v>
      </c>
      <c r="AB85" s="10">
        <v>34.444490366311101</v>
      </c>
      <c r="AC85" s="10">
        <v>372.19546175657786</v>
      </c>
      <c r="AD85" s="10">
        <v>6.2890898344866049</v>
      </c>
      <c r="AE85" s="10">
        <v>162.1365463302073</v>
      </c>
      <c r="AF85" s="10">
        <v>9.97201990914375</v>
      </c>
      <c r="AG85" s="10">
        <v>85.822224186619948</v>
      </c>
      <c r="AH85" s="10">
        <v>13.885132000849005</v>
      </c>
      <c r="AI85" s="10">
        <v>60.326000764149036</v>
      </c>
      <c r="AJ85" s="10">
        <v>7.1257821255554719</v>
      </c>
      <c r="AK85" s="10">
        <v>132.3421863415752</v>
      </c>
      <c r="AL85" s="10">
        <v>179.95291249231926</v>
      </c>
      <c r="AM85" s="10">
        <v>17.719837799266248</v>
      </c>
      <c r="AN85" s="10">
        <v>44.87127629594832</v>
      </c>
      <c r="AO85" s="10">
        <v>208.23021069318185</v>
      </c>
      <c r="AP85" s="10">
        <v>120.61392138317835</v>
      </c>
      <c r="AQ85" s="10">
        <v>52.907594974081803</v>
      </c>
      <c r="AR85" s="10">
        <v>1916.3593531440292</v>
      </c>
      <c r="AS85" s="10" t="s">
        <v>289</v>
      </c>
      <c r="AT85" s="10">
        <v>215.01511676483307</v>
      </c>
      <c r="AU85" s="10">
        <v>22.022646395799988</v>
      </c>
      <c r="AV85" s="10">
        <v>109.34842093943033</v>
      </c>
      <c r="AW85" s="10">
        <v>43.73517640150331</v>
      </c>
      <c r="AX85" s="10">
        <v>81.086199645932254</v>
      </c>
      <c r="AY85" s="10">
        <v>559.2826043401983</v>
      </c>
      <c r="AZ85" s="10">
        <v>41.90621629243843</v>
      </c>
      <c r="BA85" s="10">
        <v>48.369959540994877</v>
      </c>
      <c r="BB85" s="10">
        <v>212.15466672864579</v>
      </c>
      <c r="BC85" s="10">
        <v>30.915432843104046</v>
      </c>
      <c r="BD85" s="10">
        <v>25.848894650836023</v>
      </c>
      <c r="BE85" s="10">
        <v>136.89040861670068</v>
      </c>
      <c r="BF85" s="10">
        <v>72.571542893885137</v>
      </c>
      <c r="BG85" s="10">
        <v>23.701857285438052</v>
      </c>
      <c r="BH85" s="10">
        <v>616.49385293848286</v>
      </c>
      <c r="BI85" s="10">
        <v>346.93902480027225</v>
      </c>
      <c r="BJ85" s="10">
        <v>162.45336334942047</v>
      </c>
      <c r="BK85" s="10">
        <v>120.89294206735312</v>
      </c>
      <c r="BL85" s="10">
        <v>154.18652412287031</v>
      </c>
      <c r="BM85" s="10">
        <v>32.722203508256555</v>
      </c>
      <c r="BN85" s="10">
        <v>22.758696274723107</v>
      </c>
      <c r="BO85" s="10">
        <v>52.584278100009328</v>
      </c>
      <c r="BP85" s="10">
        <v>5.3035713392583634</v>
      </c>
      <c r="BQ85" s="10">
        <v>44.904719678259816</v>
      </c>
      <c r="BR85" s="10">
        <v>36.011671530793485</v>
      </c>
      <c r="BS85" s="10">
        <v>64.205929903568048</v>
      </c>
      <c r="BT85" s="10">
        <v>2379.512793443756</v>
      </c>
      <c r="BU85" s="10">
        <v>4.2701314694158921</v>
      </c>
      <c r="BV85" s="10">
        <v>402.62450640997832</v>
      </c>
      <c r="BW85" s="10">
        <v>10.131744270030554</v>
      </c>
      <c r="BX85" s="10">
        <v>526.2521535918155</v>
      </c>
      <c r="BY85" s="10">
        <v>1922.2617158001358</v>
      </c>
      <c r="BZ85" s="10">
        <v>3190.9340537944172</v>
      </c>
      <c r="CA85" s="10">
        <v>38.525734248983099</v>
      </c>
      <c r="CB85" s="10">
        <v>1086.8361498639656</v>
      </c>
      <c r="CC85" s="10">
        <v>5287.9805533153258</v>
      </c>
      <c r="CD85" s="10">
        <v>36.158224796475842</v>
      </c>
      <c r="CE85" s="10">
        <v>522.33675987042716</v>
      </c>
      <c r="CF85" s="10">
        <v>892.71605240637382</v>
      </c>
      <c r="CG85" s="10">
        <v>1.4369770793703491</v>
      </c>
      <c r="CH85" s="10">
        <v>92.142202108450931</v>
      </c>
      <c r="CI85" s="10">
        <v>107.30909233189371</v>
      </c>
      <c r="CJ85" s="10">
        <v>228.89591021904147</v>
      </c>
      <c r="CK85" s="10">
        <v>210.86676093888684</v>
      </c>
      <c r="CL85" s="10">
        <v>108.0240600489106</v>
      </c>
      <c r="CM85" s="10">
        <v>29.801481389791284</v>
      </c>
      <c r="CN85" s="10">
        <v>89.459338925302305</v>
      </c>
      <c r="CO85" s="10">
        <v>125.26326703277422</v>
      </c>
      <c r="CP85" s="10">
        <v>55.935178027038155</v>
      </c>
      <c r="CQ85" s="10">
        <v>351.16615474070761</v>
      </c>
      <c r="CR85" s="10">
        <v>312.26585630764231</v>
      </c>
      <c r="CS85" s="10">
        <v>246.98098171638554</v>
      </c>
      <c r="CT85" s="10">
        <v>285.32023549588655</v>
      </c>
      <c r="CU85" s="10">
        <v>256.25654552876159</v>
      </c>
      <c r="CV85" s="10">
        <v>780.62898885739673</v>
      </c>
      <c r="CW85" s="10">
        <v>1036.1332264815608</v>
      </c>
      <c r="CX85" s="10">
        <v>288.54020619581695</v>
      </c>
      <c r="CY85" s="10">
        <v>9962.712183627571</v>
      </c>
      <c r="CZ85" s="10" t="s">
        <v>289</v>
      </c>
      <c r="DA85" s="10">
        <v>2178.5818441295496</v>
      </c>
      <c r="DB85" s="10">
        <v>6777.0939844753211</v>
      </c>
      <c r="DC85" s="10">
        <v>2418.245776664141</v>
      </c>
      <c r="DD85" s="10">
        <v>5748.7165495319459</v>
      </c>
      <c r="DE85" s="10">
        <v>4694.9369189576719</v>
      </c>
      <c r="DF85" s="10">
        <v>10685.228185885122</v>
      </c>
      <c r="DG85" s="10">
        <v>112.28937960726942</v>
      </c>
      <c r="DH85" s="10">
        <v>339.5258961762388</v>
      </c>
      <c r="DI85" s="10">
        <v>482.51177162947613</v>
      </c>
      <c r="DJ85" s="70">
        <v>75406.535894448622</v>
      </c>
      <c r="DK85" s="161"/>
    </row>
    <row r="86" spans="2:115">
      <c r="B86" s="90">
        <v>73</v>
      </c>
      <c r="C86" s="10">
        <v>28.088852642943607</v>
      </c>
      <c r="D86" s="10">
        <v>14.933481079012438</v>
      </c>
      <c r="E86" s="10">
        <v>359.90733526469859</v>
      </c>
      <c r="F86" s="10">
        <v>863.45136682348129</v>
      </c>
      <c r="G86" s="10">
        <v>2752.1516688460415</v>
      </c>
      <c r="H86" s="10">
        <v>1354.6758915671514</v>
      </c>
      <c r="I86" s="10">
        <v>2257.2528517425017</v>
      </c>
      <c r="J86" s="10">
        <v>343.70313357415705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>
        <v>2293.3702578013131</v>
      </c>
      <c r="V86" s="10">
        <v>28.114892499241957</v>
      </c>
      <c r="W86" s="10">
        <v>2193.8144818793717</v>
      </c>
      <c r="X86" s="10">
        <v>1448.7941501583839</v>
      </c>
      <c r="Y86" s="10">
        <v>234.04754773452075</v>
      </c>
      <c r="Z86" s="10">
        <v>2284.0431947825127</v>
      </c>
      <c r="AA86" s="10">
        <v>82.866540305213434</v>
      </c>
      <c r="AB86" s="10">
        <v>30.143102081672566</v>
      </c>
      <c r="AC86" s="10">
        <v>2877.9779385171823</v>
      </c>
      <c r="AD86" s="10">
        <v>82.081259775769283</v>
      </c>
      <c r="AE86" s="10">
        <v>2368.9440700160776</v>
      </c>
      <c r="AF86" s="10">
        <v>993.26778909217876</v>
      </c>
      <c r="AG86" s="10">
        <v>16.91771144134691</v>
      </c>
      <c r="AH86" s="10">
        <v>373.26992937605701</v>
      </c>
      <c r="AI86" s="10">
        <v>3306.2875207334414</v>
      </c>
      <c r="AJ86" s="10">
        <v>5216.3737388244845</v>
      </c>
      <c r="AK86" s="10">
        <v>1853.9776038150828</v>
      </c>
      <c r="AL86" s="10">
        <v>825.74575668303464</v>
      </c>
      <c r="AM86" s="10">
        <v>2535.234095533544</v>
      </c>
      <c r="AN86" s="10">
        <v>221.81554872699888</v>
      </c>
      <c r="AO86" s="10" t="s">
        <v>289</v>
      </c>
      <c r="AP86" s="10">
        <v>3632.9770673473749</v>
      </c>
      <c r="AQ86" s="10">
        <v>8015.4702215346952</v>
      </c>
      <c r="AR86" s="10">
        <v>76762.860532777268</v>
      </c>
      <c r="AS86" s="10">
        <v>20890.191169173821</v>
      </c>
      <c r="AT86" s="10">
        <v>96961.589617824546</v>
      </c>
      <c r="AU86" s="10" t="s">
        <v>289</v>
      </c>
      <c r="AV86" s="10">
        <v>1277.7191920434559</v>
      </c>
      <c r="AW86" s="10" t="s">
        <v>289</v>
      </c>
      <c r="AX86" s="10">
        <v>1881.8134982223473</v>
      </c>
      <c r="AY86" s="10">
        <v>481.44104331847439</v>
      </c>
      <c r="AZ86" s="10">
        <v>622.64845010470606</v>
      </c>
      <c r="BA86" s="10">
        <v>8.2149368532587547E-17</v>
      </c>
      <c r="BB86" s="10">
        <v>3490.0286711223125</v>
      </c>
      <c r="BC86" s="10">
        <v>2.5201464136517604</v>
      </c>
      <c r="BD86" s="10" t="s">
        <v>289</v>
      </c>
      <c r="BE86" s="10">
        <v>1992.0751178846965</v>
      </c>
      <c r="BF86" s="10" t="s">
        <v>289</v>
      </c>
      <c r="BG86" s="10" t="s">
        <v>289</v>
      </c>
      <c r="BH86" s="10">
        <v>1431.2675575766477</v>
      </c>
      <c r="BI86" s="10">
        <v>3666.1152361613695</v>
      </c>
      <c r="BJ86" s="10">
        <v>570.52529076350265</v>
      </c>
      <c r="BK86" s="10">
        <v>6.5719494826070038E-16</v>
      </c>
      <c r="BL86" s="10">
        <v>1417.3783017607534</v>
      </c>
      <c r="BM86" s="10">
        <v>417.91624863013197</v>
      </c>
      <c r="BN86" s="10" t="s">
        <v>289</v>
      </c>
      <c r="BO86" s="10">
        <v>1.6429873706517509E-16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>
        <v>4163.0151006448805</v>
      </c>
      <c r="BU86" s="10">
        <v>1683.9375229467287</v>
      </c>
      <c r="BV86" s="10">
        <v>2862.4485451294354</v>
      </c>
      <c r="BW86" s="10">
        <v>85.808072172629409</v>
      </c>
      <c r="BX86" s="10">
        <v>5185.9024600415678</v>
      </c>
      <c r="BY86" s="10">
        <v>20100.877935695004</v>
      </c>
      <c r="BZ86" s="10">
        <v>33347.264951144381</v>
      </c>
      <c r="CA86" s="10">
        <v>495.12391200077218</v>
      </c>
      <c r="CB86" s="10">
        <v>84.752071779554029</v>
      </c>
      <c r="CC86" s="10">
        <v>873.078762797530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>
        <v>25.730136127230001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7992.4693265078258</v>
      </c>
      <c r="CQ86" s="10">
        <v>5534.383073390698</v>
      </c>
      <c r="CR86" s="10">
        <v>5937.7403059377102</v>
      </c>
      <c r="CS86" s="10">
        <v>7052.0976114453833</v>
      </c>
      <c r="CT86" s="10">
        <v>8.2149368532587547E-17</v>
      </c>
      <c r="CU86" s="10">
        <v>163.98264554205849</v>
      </c>
      <c r="CV86" s="10">
        <v>3214.5979799238225</v>
      </c>
      <c r="CW86" s="10">
        <v>24359.663828657747</v>
      </c>
      <c r="CX86" s="10">
        <v>183.21517025989976</v>
      </c>
      <c r="CY86" s="10">
        <v>3971.0172126454413</v>
      </c>
      <c r="CZ86" s="10" t="s">
        <v>289</v>
      </c>
      <c r="DA86" s="10">
        <v>7970.7503902759772</v>
      </c>
      <c r="DB86" s="10">
        <v>1194.632571463105</v>
      </c>
      <c r="DC86" s="10">
        <v>1906.0747531486079</v>
      </c>
      <c r="DD86" s="10">
        <v>581.89370992070565</v>
      </c>
      <c r="DE86" s="10">
        <v>882.25685238185531</v>
      </c>
      <c r="DF86" s="10">
        <v>1.3349272386545475E-16</v>
      </c>
      <c r="DG86" s="10" t="s">
        <v>289</v>
      </c>
      <c r="DH86" s="10">
        <v>1246.2606523251222</v>
      </c>
      <c r="DI86" s="10">
        <v>2414.3293261555182</v>
      </c>
      <c r="DJ86" s="70">
        <v>404269.0939544384</v>
      </c>
      <c r="DK86" s="161"/>
    </row>
    <row r="87" spans="2:115">
      <c r="B87" s="90">
        <v>74</v>
      </c>
      <c r="C87" s="10">
        <v>176.7215089543385</v>
      </c>
      <c r="D87" s="10">
        <v>94.879059558081167</v>
      </c>
      <c r="E87" s="10">
        <v>257.45141096313921</v>
      </c>
      <c r="F87" s="10">
        <v>736.93074655272494</v>
      </c>
      <c r="G87" s="10">
        <v>176.02238030701983</v>
      </c>
      <c r="H87" s="10">
        <v>79.984142322957794</v>
      </c>
      <c r="I87" s="10">
        <v>132.30544969138376</v>
      </c>
      <c r="J87" s="10">
        <v>19.764115105201039</v>
      </c>
      <c r="K87" s="10">
        <v>21.401510169730038</v>
      </c>
      <c r="L87" s="10">
        <v>5.8960679387007167E-18</v>
      </c>
      <c r="M87" s="10">
        <v>129.95609938659629</v>
      </c>
      <c r="N87" s="10">
        <v>3.7877376381600568E-20</v>
      </c>
      <c r="O87" s="10">
        <v>1.5395014169529893</v>
      </c>
      <c r="P87" s="10">
        <v>11.71241875089305</v>
      </c>
      <c r="Q87" s="10">
        <v>243.74684305513958</v>
      </c>
      <c r="R87" s="10">
        <v>64.797701669798485</v>
      </c>
      <c r="S87" s="10">
        <v>33.392970550420038</v>
      </c>
      <c r="T87" s="10">
        <v>3.5758735122442118E-16</v>
      </c>
      <c r="U87" s="10">
        <v>1493.1194569685772</v>
      </c>
      <c r="V87" s="10">
        <v>28.450769913886234</v>
      </c>
      <c r="W87" s="10">
        <v>493.61494119786494</v>
      </c>
      <c r="X87" s="10">
        <v>2530.1121465720985</v>
      </c>
      <c r="Y87" s="10">
        <v>562.76347206625758</v>
      </c>
      <c r="Z87" s="10">
        <v>5792.337309698908</v>
      </c>
      <c r="AA87" s="10">
        <v>341.08106547106416</v>
      </c>
      <c r="AB87" s="10">
        <v>156.87252897668805</v>
      </c>
      <c r="AC87" s="10">
        <v>22.048606347287329</v>
      </c>
      <c r="AD87" s="10">
        <v>66.980342036654193</v>
      </c>
      <c r="AE87" s="10">
        <v>1118.044396278975</v>
      </c>
      <c r="AF87" s="10">
        <v>427.40665109076099</v>
      </c>
      <c r="AG87" s="10">
        <v>10816.445560872497</v>
      </c>
      <c r="AH87" s="10">
        <v>687.22399969263165</v>
      </c>
      <c r="AI87" s="10">
        <v>2971.8136388743701</v>
      </c>
      <c r="AJ87" s="10">
        <v>188.12643956925805</v>
      </c>
      <c r="AK87" s="10">
        <v>245.54793412581614</v>
      </c>
      <c r="AL87" s="10">
        <v>718.4748569458053</v>
      </c>
      <c r="AM87" s="10">
        <v>0.58565557717060834</v>
      </c>
      <c r="AN87" s="10">
        <v>54.30615645216821</v>
      </c>
      <c r="AO87" s="10">
        <v>980.76923102719547</v>
      </c>
      <c r="AP87" s="10">
        <v>472.13732919679086</v>
      </c>
      <c r="AQ87" s="10">
        <v>422.06570059049648</v>
      </c>
      <c r="AR87" s="10">
        <v>1065.422666371041</v>
      </c>
      <c r="AS87" s="10">
        <v>749.95379842275565</v>
      </c>
      <c r="AT87" s="10">
        <v>77107.88663849872</v>
      </c>
      <c r="AU87" s="10">
        <v>301.93509828268924</v>
      </c>
      <c r="AV87" s="10">
        <v>51.856492307980773</v>
      </c>
      <c r="AW87" s="10" t="s">
        <v>289</v>
      </c>
      <c r="AX87" s="10">
        <v>1049.5494777484043</v>
      </c>
      <c r="AY87" s="10">
        <v>2844.0168926936931</v>
      </c>
      <c r="AZ87" s="10">
        <v>123.73437962912502</v>
      </c>
      <c r="BA87" s="10">
        <v>162.23740699804077</v>
      </c>
      <c r="BB87" s="10">
        <v>5802.3496386348943</v>
      </c>
      <c r="BC87" s="10">
        <v>493.23051347276237</v>
      </c>
      <c r="BD87" s="10" t="s">
        <v>289</v>
      </c>
      <c r="BE87" s="10">
        <v>1.9038153578105046</v>
      </c>
      <c r="BF87" s="10">
        <v>333.65586959655781</v>
      </c>
      <c r="BG87" s="10">
        <v>3.944304526105059E-31</v>
      </c>
      <c r="BH87" s="10">
        <v>459.69643982119408</v>
      </c>
      <c r="BI87" s="10" t="s">
        <v>289</v>
      </c>
      <c r="BJ87" s="10">
        <v>1.3689233423236572E-15</v>
      </c>
      <c r="BK87" s="10">
        <v>392.38276644670998</v>
      </c>
      <c r="BL87" s="10">
        <v>291.55075912779006</v>
      </c>
      <c r="BM87" s="10">
        <v>99.30509967848522</v>
      </c>
      <c r="BN87" s="10">
        <v>1.7886558759606856</v>
      </c>
      <c r="BO87" s="10">
        <v>33.95462009195677</v>
      </c>
      <c r="BP87" s="10">
        <v>2.0804487462379067</v>
      </c>
      <c r="BQ87" s="10">
        <v>97.404564444785095</v>
      </c>
      <c r="BR87" s="10">
        <v>121.07830466240794</v>
      </c>
      <c r="BS87" s="10">
        <v>33.735284976773563</v>
      </c>
      <c r="BT87" s="10" t="s">
        <v>289</v>
      </c>
      <c r="BU87" s="10">
        <v>22.915616237067319</v>
      </c>
      <c r="BV87" s="10">
        <v>3228.7373426059371</v>
      </c>
      <c r="BW87" s="10">
        <v>62.691283167256252</v>
      </c>
      <c r="BX87" s="10">
        <v>32148.516046990204</v>
      </c>
      <c r="BY87" s="10">
        <v>96437.81864330644</v>
      </c>
      <c r="BZ87" s="10">
        <v>83352.754113157222</v>
      </c>
      <c r="CA87" s="10">
        <v>714.03311639309504</v>
      </c>
      <c r="CB87" s="10">
        <v>2454.5393219811481</v>
      </c>
      <c r="CC87" s="10">
        <v>8955.3247109955028</v>
      </c>
      <c r="CD87" s="10">
        <v>9.3912912371200079</v>
      </c>
      <c r="CE87" s="10">
        <v>12448.686794207215</v>
      </c>
      <c r="CF87" s="10">
        <v>2913.7910488642565</v>
      </c>
      <c r="CG87" s="10">
        <v>2.8421709430404007E-14</v>
      </c>
      <c r="CH87" s="10">
        <v>5.3290705182007514E-15</v>
      </c>
      <c r="CI87" s="10" t="s">
        <v>289</v>
      </c>
      <c r="CJ87" s="10">
        <v>141.81061260328198</v>
      </c>
      <c r="CK87" s="10">
        <v>2158.8458467696501</v>
      </c>
      <c r="CL87" s="10">
        <v>232.11267623963684</v>
      </c>
      <c r="CM87" s="10">
        <v>6.5369931689929217E-13</v>
      </c>
      <c r="CN87" s="10">
        <v>3283.0852622181646</v>
      </c>
      <c r="CO87" s="10" t="s">
        <v>289</v>
      </c>
      <c r="CP87" s="10">
        <v>5.9379262008165268E-12</v>
      </c>
      <c r="CQ87" s="10">
        <v>23547.824162051038</v>
      </c>
      <c r="CR87" s="10">
        <v>25338.725562845928</v>
      </c>
      <c r="CS87" s="10">
        <v>22716.830746353509</v>
      </c>
      <c r="CT87" s="10">
        <v>2831.3968535697454</v>
      </c>
      <c r="CU87" s="10">
        <v>3415.7406025009309</v>
      </c>
      <c r="CV87" s="10">
        <v>12212.638692120261</v>
      </c>
      <c r="CW87" s="10">
        <v>7418.8657142536895</v>
      </c>
      <c r="CX87" s="10">
        <v>56128.153221349254</v>
      </c>
      <c r="CY87" s="10">
        <v>17754.967574367096</v>
      </c>
      <c r="CZ87" s="10" t="s">
        <v>289</v>
      </c>
      <c r="DA87" s="10">
        <v>31335.991543680928</v>
      </c>
      <c r="DB87" s="10">
        <v>22661.859704298142</v>
      </c>
      <c r="DC87" s="10">
        <v>43316.802518780358</v>
      </c>
      <c r="DD87" s="10">
        <v>8904.8953429237008</v>
      </c>
      <c r="DE87" s="10">
        <v>11396.739107456331</v>
      </c>
      <c r="DF87" s="10">
        <v>18571.806164526704</v>
      </c>
      <c r="DG87" s="10">
        <v>1503.6785271006656</v>
      </c>
      <c r="DH87" s="10">
        <v>8468.2921446736109</v>
      </c>
      <c r="DI87" s="10">
        <v>4579.5732702595524</v>
      </c>
      <c r="DJ87" s="70">
        <v>695061.47885996895</v>
      </c>
      <c r="DK87" s="161"/>
    </row>
    <row r="88" spans="2:115">
      <c r="B88" s="90">
        <v>75</v>
      </c>
      <c r="C88" s="10">
        <v>16298.72109676901</v>
      </c>
      <c r="D88" s="10">
        <v>7773.7251280466644</v>
      </c>
      <c r="E88" s="10">
        <v>13339.216434185471</v>
      </c>
      <c r="F88" s="10">
        <v>35664.376475789657</v>
      </c>
      <c r="G88" s="10">
        <v>3351.9120823431831</v>
      </c>
      <c r="H88" s="10">
        <v>1656.0774900356357</v>
      </c>
      <c r="I88" s="10">
        <v>2759.4686377455173</v>
      </c>
      <c r="J88" s="10">
        <v>418.6868565532954</v>
      </c>
      <c r="K88" s="10">
        <v>14734.939996683346</v>
      </c>
      <c r="L88" s="10">
        <v>721.56702565866988</v>
      </c>
      <c r="M88" s="10" t="s">
        <v>289</v>
      </c>
      <c r="N88" s="10">
        <v>0.77450301948246036</v>
      </c>
      <c r="O88" s="10">
        <v>684.41239321814089</v>
      </c>
      <c r="P88" s="10">
        <v>652.73514234419372</v>
      </c>
      <c r="Q88" s="10">
        <v>135475.95406731009</v>
      </c>
      <c r="R88" s="10">
        <v>2412.2169587407907</v>
      </c>
      <c r="S88" s="10">
        <v>4811.0273360363444</v>
      </c>
      <c r="T88" s="10">
        <v>8623.0269756619273</v>
      </c>
      <c r="U88" s="10">
        <v>850.07889339601456</v>
      </c>
      <c r="V88" s="10">
        <v>2629.3043250978653</v>
      </c>
      <c r="W88" s="10">
        <v>1872.3163413891625</v>
      </c>
      <c r="X88" s="10">
        <v>318.40006299735353</v>
      </c>
      <c r="Y88" s="10">
        <v>346.85736359771465</v>
      </c>
      <c r="Z88" s="10">
        <v>1237.9696784372077</v>
      </c>
      <c r="AA88" s="10">
        <v>206.7661099466894</v>
      </c>
      <c r="AB88" s="10">
        <v>970.63200741334731</v>
      </c>
      <c r="AC88" s="10">
        <v>1268.0586433355054</v>
      </c>
      <c r="AD88" s="10">
        <v>77.036887828529913</v>
      </c>
      <c r="AE88" s="10">
        <v>296.16089626039212</v>
      </c>
      <c r="AF88" s="10">
        <v>96.390801312749574</v>
      </c>
      <c r="AG88" s="10">
        <v>989.57998417582826</v>
      </c>
      <c r="AH88" s="10">
        <v>73.611995204990279</v>
      </c>
      <c r="AI88" s="10">
        <v>109.05032013265738</v>
      </c>
      <c r="AJ88" s="10">
        <v>186.54091524355715</v>
      </c>
      <c r="AK88" s="10">
        <v>551.62511725656248</v>
      </c>
      <c r="AL88" s="10">
        <v>133.12551035197632</v>
      </c>
      <c r="AM88" s="10">
        <v>55.228825019224445</v>
      </c>
      <c r="AN88" s="10">
        <v>33.101923015351822</v>
      </c>
      <c r="AO88" s="10">
        <v>1412.6765797116479</v>
      </c>
      <c r="AP88" s="10">
        <v>408.34873251707864</v>
      </c>
      <c r="AQ88" s="10">
        <v>315.20050752229054</v>
      </c>
      <c r="AR88" s="10">
        <v>432.55593075867034</v>
      </c>
      <c r="AS88" s="10">
        <v>72.133607611236386</v>
      </c>
      <c r="AT88" s="10">
        <v>136.32147151943224</v>
      </c>
      <c r="AU88" s="10">
        <v>14.531956472285096</v>
      </c>
      <c r="AV88" s="10">
        <v>1816.4532334214266</v>
      </c>
      <c r="AW88" s="10">
        <v>74.940394600624145</v>
      </c>
      <c r="AX88" s="10">
        <v>14.100915138916067</v>
      </c>
      <c r="AY88" s="10">
        <v>102.35668863749073</v>
      </c>
      <c r="AZ88" s="10">
        <v>81.450116207260479</v>
      </c>
      <c r="BA88" s="10">
        <v>711.74102073224026</v>
      </c>
      <c r="BB88" s="10">
        <v>524.40099452505171</v>
      </c>
      <c r="BC88" s="10">
        <v>1724.4077364042298</v>
      </c>
      <c r="BD88" s="10">
        <v>579.98641231619501</v>
      </c>
      <c r="BE88" s="10">
        <v>2154.419450991732</v>
      </c>
      <c r="BF88" s="10">
        <v>1146.7830628794873</v>
      </c>
      <c r="BG88" s="10">
        <v>102.4962693137422</v>
      </c>
      <c r="BH88" s="10">
        <v>1639.0681839594897</v>
      </c>
      <c r="BI88" s="10">
        <v>1247.5204362558975</v>
      </c>
      <c r="BJ88" s="10">
        <v>128.20712158646353</v>
      </c>
      <c r="BK88" s="10">
        <v>416.69798563506794</v>
      </c>
      <c r="BL88" s="10">
        <v>319.17638856619459</v>
      </c>
      <c r="BM88" s="10">
        <v>14.822301859678614</v>
      </c>
      <c r="BN88" s="10">
        <v>70.576524155846315</v>
      </c>
      <c r="BO88" s="10">
        <v>140422.64650663635</v>
      </c>
      <c r="BP88" s="10" t="s">
        <v>289</v>
      </c>
      <c r="BQ88" s="10" t="s">
        <v>289</v>
      </c>
      <c r="BR88" s="10">
        <v>37.031057044023122</v>
      </c>
      <c r="BS88" s="10">
        <v>674.89168730974427</v>
      </c>
      <c r="BT88" s="10">
        <v>1604.7897009654619</v>
      </c>
      <c r="BU88" s="10">
        <v>605.4508742250988</v>
      </c>
      <c r="BV88" s="10">
        <v>55159.140427195598</v>
      </c>
      <c r="BW88" s="10">
        <v>2884.6039000172386</v>
      </c>
      <c r="BX88" s="10">
        <v>2563.5542077344289</v>
      </c>
      <c r="BY88" s="10">
        <v>7620.6861798897298</v>
      </c>
      <c r="BZ88" s="10">
        <v>4889.6807978554325</v>
      </c>
      <c r="CA88" s="10">
        <v>131.57226497416153</v>
      </c>
      <c r="CB88" s="10">
        <v>60.992806059194827</v>
      </c>
      <c r="CC88" s="10">
        <v>513.6450658793716</v>
      </c>
      <c r="CD88" s="10">
        <v>5369.0164087078192</v>
      </c>
      <c r="CE88" s="10">
        <v>159614.92046692868</v>
      </c>
      <c r="CF88" s="10">
        <v>212631.22522266477</v>
      </c>
      <c r="CG88" s="10">
        <v>2.2904118883234514</v>
      </c>
      <c r="CH88" s="10">
        <v>747.08330593526352</v>
      </c>
      <c r="CI88" s="10">
        <v>1518.62781222115</v>
      </c>
      <c r="CJ88" s="10">
        <v>1952.1079339777314</v>
      </c>
      <c r="CK88" s="10">
        <v>7726.0051256091519</v>
      </c>
      <c r="CL88" s="10">
        <v>135.90157837046684</v>
      </c>
      <c r="CM88" s="10" t="s">
        <v>289</v>
      </c>
      <c r="CN88" s="10" t="s">
        <v>289</v>
      </c>
      <c r="CO88" s="10">
        <v>46.700523664255442</v>
      </c>
      <c r="CP88" s="10">
        <v>383.84097376010311</v>
      </c>
      <c r="CQ88" s="10">
        <v>226.37173274895758</v>
      </c>
      <c r="CR88" s="10">
        <v>53.204181543124221</v>
      </c>
      <c r="CS88" s="10">
        <v>219.03112512811202</v>
      </c>
      <c r="CT88" s="10">
        <v>1985.354661595873</v>
      </c>
      <c r="CU88" s="10" t="s">
        <v>289</v>
      </c>
      <c r="CV88" s="10">
        <v>645.89664515102527</v>
      </c>
      <c r="CW88" s="10">
        <v>1572.2112286643969</v>
      </c>
      <c r="CX88" s="10">
        <v>82.68311233447406</v>
      </c>
      <c r="CY88" s="10">
        <v>347.73973192403878</v>
      </c>
      <c r="CZ88" s="10" t="s">
        <v>289</v>
      </c>
      <c r="DA88" s="10">
        <v>5219.9807503060656</v>
      </c>
      <c r="DB88" s="10">
        <v>106.12438584015155</v>
      </c>
      <c r="DC88" s="10">
        <v>226.65939296233663</v>
      </c>
      <c r="DD88" s="10">
        <v>40.818248217333988</v>
      </c>
      <c r="DE88" s="10">
        <v>156.34273113644855</v>
      </c>
      <c r="DF88" s="10" t="s">
        <v>289</v>
      </c>
      <c r="DG88" s="10">
        <v>3410.0411017667025</v>
      </c>
      <c r="DH88" s="10" t="s">
        <v>289</v>
      </c>
      <c r="DI88" s="10" t="s">
        <v>289</v>
      </c>
      <c r="DJ88" s="70">
        <v>898930.91349368636</v>
      </c>
      <c r="DK88" s="161"/>
    </row>
    <row r="89" spans="2:115"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13356.322176918306</v>
      </c>
      <c r="M89" s="10" t="s">
        <v>289</v>
      </c>
      <c r="N89" s="10">
        <v>736.01880689492248</v>
      </c>
      <c r="O89" s="10">
        <v>0.56790740756096025</v>
      </c>
      <c r="P89" s="10">
        <v>6.8164385514529178</v>
      </c>
      <c r="Q89" s="10">
        <v>3061.5898815043524</v>
      </c>
      <c r="R89" s="10">
        <v>7.5142511915937282</v>
      </c>
      <c r="S89" s="10">
        <v>146.42568955704479</v>
      </c>
      <c r="T89" s="10">
        <v>2187.5076631416437</v>
      </c>
      <c r="U89" s="10">
        <v>193.61224922401257</v>
      </c>
      <c r="V89" s="10">
        <v>56.308607895358804</v>
      </c>
      <c r="W89" s="10">
        <v>1334.2786522732636</v>
      </c>
      <c r="X89" s="10">
        <v>269.97919767760516</v>
      </c>
      <c r="Y89" s="10">
        <v>29.659558533611015</v>
      </c>
      <c r="Z89" s="10">
        <v>169.10226582378942</v>
      </c>
      <c r="AA89" s="10">
        <v>134.55517776973653</v>
      </c>
      <c r="AB89" s="10">
        <v>68.959782064761441</v>
      </c>
      <c r="AC89" s="10">
        <v>1975.2055484837108</v>
      </c>
      <c r="AD89" s="10">
        <v>5.0206910664719828</v>
      </c>
      <c r="AE89" s="10">
        <v>133.27407882856133</v>
      </c>
      <c r="AF89" s="10">
        <v>95.337649148801503</v>
      </c>
      <c r="AG89" s="10">
        <v>283.28172888392976</v>
      </c>
      <c r="AH89" s="10">
        <v>21.292140666354832</v>
      </c>
      <c r="AI89" s="10">
        <v>80.877987802298406</v>
      </c>
      <c r="AJ89" s="10">
        <v>64.391851942004749</v>
      </c>
      <c r="AK89" s="10">
        <v>280.75812675200979</v>
      </c>
      <c r="AL89" s="10">
        <v>146.68692683523219</v>
      </c>
      <c r="AM89" s="10">
        <v>23.518125879612519</v>
      </c>
      <c r="AN89" s="10">
        <v>29.064941969356568</v>
      </c>
      <c r="AO89" s="10">
        <v>311.16237428235002</v>
      </c>
      <c r="AP89" s="10">
        <v>147.69861096714882</v>
      </c>
      <c r="AQ89" s="10">
        <v>6.1583786076587952</v>
      </c>
      <c r="AR89" s="10">
        <v>74.905394442657595</v>
      </c>
      <c r="AS89" s="10">
        <v>52.689275622186877</v>
      </c>
      <c r="AT89" s="10">
        <v>364.10761787651984</v>
      </c>
      <c r="AU89" s="10">
        <v>9152.8753124578943</v>
      </c>
      <c r="AV89" s="10">
        <v>365.17518054730641</v>
      </c>
      <c r="AW89" s="10">
        <v>77.323834534037701</v>
      </c>
      <c r="AX89" s="10">
        <v>295.44807473055965</v>
      </c>
      <c r="AY89" s="10">
        <v>191.6817033900806</v>
      </c>
      <c r="AZ89" s="10">
        <v>2280.2968615836035</v>
      </c>
      <c r="BA89" s="10">
        <v>92.249884273870975</v>
      </c>
      <c r="BB89" s="10">
        <v>456.47533905955981</v>
      </c>
      <c r="BC89" s="10">
        <v>76.258340630932338</v>
      </c>
      <c r="BD89" s="10">
        <v>19.808966082994822</v>
      </c>
      <c r="BE89" s="10">
        <v>476.85434708734999</v>
      </c>
      <c r="BF89" s="10">
        <v>117.90397108597773</v>
      </c>
      <c r="BG89" s="10">
        <v>21.64577196736235</v>
      </c>
      <c r="BH89" s="10">
        <v>1797.6839901059454</v>
      </c>
      <c r="BI89" s="10">
        <v>1396.3230405456311</v>
      </c>
      <c r="BJ89" s="10">
        <v>692.8305292740049</v>
      </c>
      <c r="BK89" s="10">
        <v>210.44279950169096</v>
      </c>
      <c r="BL89" s="10">
        <v>322.63826948545108</v>
      </c>
      <c r="BM89" s="10">
        <v>29.645431472503237</v>
      </c>
      <c r="BN89" s="10">
        <v>17.214027875175738</v>
      </c>
      <c r="BO89" s="10" t="s">
        <v>289</v>
      </c>
      <c r="BP89" s="10" t="s">
        <v>289</v>
      </c>
      <c r="BQ89" s="10" t="s">
        <v>289</v>
      </c>
      <c r="BR89" s="10">
        <v>60.742125577030002</v>
      </c>
      <c r="BS89" s="10">
        <v>827.24633080296258</v>
      </c>
      <c r="BT89" s="10">
        <v>363.67779473211169</v>
      </c>
      <c r="BU89" s="10">
        <v>348.27240835310135</v>
      </c>
      <c r="BV89" s="10">
        <v>2634.5838390200515</v>
      </c>
      <c r="BW89" s="10">
        <v>31.741496440447911</v>
      </c>
      <c r="BX89" s="10">
        <v>3909.6260681695203</v>
      </c>
      <c r="BY89" s="10">
        <v>17653.640912692346</v>
      </c>
      <c r="BZ89" s="10">
        <v>6690.6613977309908</v>
      </c>
      <c r="CA89" s="10">
        <v>487.01588339554655</v>
      </c>
      <c r="CB89" s="10">
        <v>3549.074763377997</v>
      </c>
      <c r="CC89" s="10">
        <v>3949.2819616667584</v>
      </c>
      <c r="CD89" s="10">
        <v>12750.015091582154</v>
      </c>
      <c r="CE89" s="10">
        <v>197893.0799349169</v>
      </c>
      <c r="CF89" s="10">
        <v>4985.6490602789163</v>
      </c>
      <c r="CG89" s="10">
        <v>38.497393677635785</v>
      </c>
      <c r="CH89" s="10">
        <v>156.1990635982184</v>
      </c>
      <c r="CI89" s="10">
        <v>966.68759508364838</v>
      </c>
      <c r="CJ89" s="10">
        <v>779.7885169974561</v>
      </c>
      <c r="CK89" s="10">
        <v>1517.6969233208335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816.04417864441177</v>
      </c>
      <c r="CQ89" s="10" t="s">
        <v>289</v>
      </c>
      <c r="CR89" s="10" t="s">
        <v>289</v>
      </c>
      <c r="CS89" s="10">
        <v>2173.0947326627493</v>
      </c>
      <c r="CT89" s="10">
        <v>30905.460753990927</v>
      </c>
      <c r="CU89" s="10">
        <v>1115.5799529152887</v>
      </c>
      <c r="CV89" s="10">
        <v>3580.7250734322174</v>
      </c>
      <c r="CW89" s="10">
        <v>19821.925112797111</v>
      </c>
      <c r="CX89" s="10">
        <v>758.3774232597259</v>
      </c>
      <c r="CY89" s="10">
        <v>13962.503473382018</v>
      </c>
      <c r="CZ89" s="10" t="s">
        <v>289</v>
      </c>
      <c r="DA89" s="10">
        <v>16704.597608081978</v>
      </c>
      <c r="DB89" s="10">
        <v>3148.0225920178841</v>
      </c>
      <c r="DC89" s="10">
        <v>2858.3535916273431</v>
      </c>
      <c r="DD89" s="10">
        <v>6755.0320446312344</v>
      </c>
      <c r="DE89" s="10">
        <v>20015.397142228972</v>
      </c>
      <c r="DF89" s="10">
        <v>14570.80653313949</v>
      </c>
      <c r="DG89" s="10">
        <v>4022.5904161107514</v>
      </c>
      <c r="DH89" s="10">
        <v>2389.151866170836</v>
      </c>
      <c r="DI89" s="10">
        <v>8188.0195017791912</v>
      </c>
      <c r="DJ89" s="70">
        <v>455324.28599046462</v>
      </c>
      <c r="DK89" s="161"/>
    </row>
    <row r="90" spans="2:115">
      <c r="B90" s="90">
        <v>77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>
        <v>417.80149570664162</v>
      </c>
      <c r="H90" s="10">
        <v>0.11367860784356576</v>
      </c>
      <c r="I90" s="10" t="s">
        <v>289</v>
      </c>
      <c r="J90" s="10">
        <v>99.253055878381844</v>
      </c>
      <c r="K90" s="10">
        <v>732.07251334985926</v>
      </c>
      <c r="L90" s="10">
        <v>531.11867715725634</v>
      </c>
      <c r="M90" s="10">
        <v>5294.4676827611238</v>
      </c>
      <c r="N90" s="10">
        <v>90093.425049520971</v>
      </c>
      <c r="O90" s="10">
        <v>113.07863282692945</v>
      </c>
      <c r="P90" s="10">
        <v>9.101303543660201</v>
      </c>
      <c r="Q90" s="10">
        <v>46573.637532144086</v>
      </c>
      <c r="R90" s="10">
        <v>2098.9484905963845</v>
      </c>
      <c r="S90" s="10">
        <v>1729.4168943345596</v>
      </c>
      <c r="T90" s="10">
        <v>805.27441404591013</v>
      </c>
      <c r="U90" s="10">
        <v>4554.4985943741913</v>
      </c>
      <c r="V90" s="10">
        <v>13131.571647491059</v>
      </c>
      <c r="W90" s="10">
        <v>3237.2702734199847</v>
      </c>
      <c r="X90" s="10">
        <v>9656.6963487901412</v>
      </c>
      <c r="Y90" s="10">
        <v>724.19637178439962</v>
      </c>
      <c r="Z90" s="10">
        <v>5205.3570338137579</v>
      </c>
      <c r="AA90" s="10">
        <v>129.52075562709197</v>
      </c>
      <c r="AB90" s="10">
        <v>1170.5535191583053</v>
      </c>
      <c r="AC90" s="10">
        <v>3300.6453606272926</v>
      </c>
      <c r="AD90" s="10">
        <v>1048.2169947197026</v>
      </c>
      <c r="AE90" s="10">
        <v>380.46892923098625</v>
      </c>
      <c r="AF90" s="10">
        <v>98.177323056767193</v>
      </c>
      <c r="AG90" s="10">
        <v>602.65606844695014</v>
      </c>
      <c r="AH90" s="10">
        <v>1869.0268600410734</v>
      </c>
      <c r="AI90" s="10">
        <v>689.30141758645925</v>
      </c>
      <c r="AJ90" s="10">
        <v>740.64825015757924</v>
      </c>
      <c r="AK90" s="10">
        <v>585.36764586676679</v>
      </c>
      <c r="AL90" s="10">
        <v>75.556792293208829</v>
      </c>
      <c r="AM90" s="10">
        <v>157.25456446170082</v>
      </c>
      <c r="AN90" s="10">
        <v>138.69291873983133</v>
      </c>
      <c r="AO90" s="10">
        <v>1352.9952492567909</v>
      </c>
      <c r="AP90" s="10">
        <v>1614.0201851650872</v>
      </c>
      <c r="AQ90" s="10">
        <v>36763.098849135946</v>
      </c>
      <c r="AR90" s="10">
        <v>989.08932602846096</v>
      </c>
      <c r="AS90" s="10">
        <v>67.412454273884322</v>
      </c>
      <c r="AT90" s="10">
        <v>96.124333761465238</v>
      </c>
      <c r="AU90" s="10">
        <v>18052.864167724729</v>
      </c>
      <c r="AV90" s="10">
        <v>15624.22079173211</v>
      </c>
      <c r="AW90" s="10">
        <v>345.12524186000542</v>
      </c>
      <c r="AX90" s="10">
        <v>133.01168442564062</v>
      </c>
      <c r="AY90" s="10">
        <v>-2.8421709430404007E-14</v>
      </c>
      <c r="AZ90" s="10">
        <v>1577.0012951627332</v>
      </c>
      <c r="BA90" s="10">
        <v>457.40261555681911</v>
      </c>
      <c r="BB90" s="10">
        <v>1125.3362392907093</v>
      </c>
      <c r="BC90" s="10">
        <v>12543.3186282446</v>
      </c>
      <c r="BD90" s="10">
        <v>4596.0586045715099</v>
      </c>
      <c r="BE90" s="10">
        <v>4724.998942984912</v>
      </c>
      <c r="BF90" s="10">
        <v>18867.512518583077</v>
      </c>
      <c r="BG90" s="10">
        <v>85.878304403818291</v>
      </c>
      <c r="BH90" s="10">
        <v>324.12186104538682</v>
      </c>
      <c r="BI90" s="10">
        <v>836.21319772720562</v>
      </c>
      <c r="BJ90" s="10">
        <v>465.14048862243357</v>
      </c>
      <c r="BK90" s="10">
        <v>418.3798563836213</v>
      </c>
      <c r="BL90" s="10">
        <v>50.924037867598351</v>
      </c>
      <c r="BM90" s="10">
        <v>27.148026209547481</v>
      </c>
      <c r="BN90" s="10">
        <v>2.9807591017894666</v>
      </c>
      <c r="BO90" s="10">
        <v>15028.639302064264</v>
      </c>
      <c r="BP90" s="10" t="s">
        <v>289</v>
      </c>
      <c r="BQ90" s="10" t="s">
        <v>289</v>
      </c>
      <c r="BR90" s="10">
        <v>48.686663941839228</v>
      </c>
      <c r="BS90" s="10">
        <v>385.91606170015473</v>
      </c>
      <c r="BT90" s="10">
        <v>6.6613381477509392E-15</v>
      </c>
      <c r="BU90" s="10">
        <v>28.94433967852255</v>
      </c>
      <c r="BV90" s="10">
        <v>48820.342944086849</v>
      </c>
      <c r="BW90" s="10">
        <v>721.5947324192598</v>
      </c>
      <c r="BX90" s="10">
        <v>33896.309993122617</v>
      </c>
      <c r="BY90" s="10">
        <v>1218.7071110545264</v>
      </c>
      <c r="BZ90" s="10">
        <v>364.33202540303648</v>
      </c>
      <c r="CA90" s="10">
        <v>43.223296304899812</v>
      </c>
      <c r="CB90" s="10" t="s">
        <v>289</v>
      </c>
      <c r="CC90" s="10" t="s">
        <v>289</v>
      </c>
      <c r="CD90" s="10">
        <v>366.7543105877146</v>
      </c>
      <c r="CE90" s="10">
        <v>22063.63195924108</v>
      </c>
      <c r="CF90" s="10">
        <v>20664.000829998316</v>
      </c>
      <c r="CG90" s="10">
        <v>0.33253083990359322</v>
      </c>
      <c r="CH90" s="10">
        <v>27228.322172457585</v>
      </c>
      <c r="CI90" s="10">
        <v>3825.8861052228358</v>
      </c>
      <c r="CJ90" s="10">
        <v>594.13630810794393</v>
      </c>
      <c r="CK90" s="10">
        <v>595.61561665888075</v>
      </c>
      <c r="CL90" s="10">
        <v>79.969169584410366</v>
      </c>
      <c r="CM90" s="10" t="s">
        <v>289</v>
      </c>
      <c r="CN90" s="10" t="s">
        <v>289</v>
      </c>
      <c r="CO90" s="10" t="s">
        <v>289</v>
      </c>
      <c r="CP90" s="10">
        <v>1008.3656471744057</v>
      </c>
      <c r="CQ90" s="10">
        <v>28.454555995403272</v>
      </c>
      <c r="CR90" s="10">
        <v>911.27611308033511</v>
      </c>
      <c r="CS90" s="10" t="s">
        <v>289</v>
      </c>
      <c r="CT90" s="10">
        <v>759.52587771120773</v>
      </c>
      <c r="CU90" s="10" t="s">
        <v>289</v>
      </c>
      <c r="CV90" s="10">
        <v>251.31195694119435</v>
      </c>
      <c r="CW90" s="10">
        <v>2112.738659740271</v>
      </c>
      <c r="CX90" s="10">
        <v>50.285283008486488</v>
      </c>
      <c r="CY90" s="10">
        <v>554.98807745460033</v>
      </c>
      <c r="CZ90" s="10" t="s">
        <v>289</v>
      </c>
      <c r="DA90" s="10">
        <v>1893.3674908268104</v>
      </c>
      <c r="DB90" s="10" t="s">
        <v>289</v>
      </c>
      <c r="DC90" s="10">
        <v>2.5264788307848027</v>
      </c>
      <c r="DD90" s="10" t="s">
        <v>289</v>
      </c>
      <c r="DE90" s="10">
        <v>52.171107163567932</v>
      </c>
      <c r="DF90" s="10">
        <v>187.56336917258187</v>
      </c>
      <c r="DG90" s="10">
        <v>200.02762631439015</v>
      </c>
      <c r="DH90" s="10">
        <v>50.085079694605625</v>
      </c>
      <c r="DI90" s="10">
        <v>414.16177914357536</v>
      </c>
      <c r="DJ90" s="70">
        <v>501585.95932400733</v>
      </c>
      <c r="DK90" s="161"/>
    </row>
    <row r="91" spans="2:115">
      <c r="B91" s="90">
        <v>78</v>
      </c>
      <c r="C91" s="10" t="s">
        <v>289</v>
      </c>
      <c r="D91" s="10" t="s">
        <v>289</v>
      </c>
      <c r="E91" s="10" t="s">
        <v>289</v>
      </c>
      <c r="F91" s="10">
        <v>3.0814879110195774E-32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190.81831681745643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>
        <v>6407.9274960667353</v>
      </c>
      <c r="R91" s="10">
        <v>0.17347094421779383</v>
      </c>
      <c r="S91" s="10">
        <v>1018.2345087585219</v>
      </c>
      <c r="T91" s="10">
        <v>455.22034348446437</v>
      </c>
      <c r="U91" s="10">
        <v>1149.4384978004755</v>
      </c>
      <c r="V91" s="10">
        <v>1607.7358299125983</v>
      </c>
      <c r="W91" s="10">
        <v>1034.776143622498</v>
      </c>
      <c r="X91" s="10">
        <v>1213.8606460083267</v>
      </c>
      <c r="Y91" s="10">
        <v>129.81381002477252</v>
      </c>
      <c r="Z91" s="10">
        <v>1401.6858282763219</v>
      </c>
      <c r="AA91" s="10">
        <v>234.22680478363432</v>
      </c>
      <c r="AB91" s="10">
        <v>4433.2618866716002</v>
      </c>
      <c r="AC91" s="10">
        <v>5509.1528201666661</v>
      </c>
      <c r="AD91" s="10">
        <v>306.37592702641166</v>
      </c>
      <c r="AE91" s="10">
        <v>1478.1792925661666</v>
      </c>
      <c r="AF91" s="10">
        <v>28.227723927797353</v>
      </c>
      <c r="AG91" s="10">
        <v>627.53961994315318</v>
      </c>
      <c r="AH91" s="10">
        <v>468.8472159438204</v>
      </c>
      <c r="AI91" s="10">
        <v>1041.333247987106</v>
      </c>
      <c r="AJ91" s="10">
        <v>63.708312903459316</v>
      </c>
      <c r="AK91" s="10">
        <v>3012.2614485015688</v>
      </c>
      <c r="AL91" s="10">
        <v>357.81382423160778</v>
      </c>
      <c r="AM91" s="10">
        <v>278.34365663073402</v>
      </c>
      <c r="AN91" s="10">
        <v>46.315148551085613</v>
      </c>
      <c r="AO91" s="10">
        <v>560.31319065189882</v>
      </c>
      <c r="AP91" s="10">
        <v>1461.7200279930776</v>
      </c>
      <c r="AQ91" s="10">
        <v>1152.9714021000261</v>
      </c>
      <c r="AR91" s="10">
        <v>2152.6699881309837</v>
      </c>
      <c r="AS91" s="10">
        <v>4323.283838861239</v>
      </c>
      <c r="AT91" s="10">
        <v>2095.2850670359517</v>
      </c>
      <c r="AU91" s="10">
        <v>55798.978189388799</v>
      </c>
      <c r="AV91" s="10">
        <v>70155.739373380507</v>
      </c>
      <c r="AW91" s="10">
        <v>112.17098489203471</v>
      </c>
      <c r="AX91" s="10">
        <v>1209.1059392257564</v>
      </c>
      <c r="AY91" s="10">
        <v>1362.5348429209562</v>
      </c>
      <c r="AZ91" s="10">
        <v>849.03365616251256</v>
      </c>
      <c r="BA91" s="10">
        <v>624.50774292116716</v>
      </c>
      <c r="BB91" s="10">
        <v>2477.8295248640716</v>
      </c>
      <c r="BC91" s="10">
        <v>706.50096350932381</v>
      </c>
      <c r="BD91" s="10">
        <v>1767.3916089633542</v>
      </c>
      <c r="BE91" s="10">
        <v>10344.345027540401</v>
      </c>
      <c r="BF91" s="10">
        <v>9373.9883807648748</v>
      </c>
      <c r="BG91" s="10">
        <v>305.00736962712114</v>
      </c>
      <c r="BH91" s="10">
        <v>6465.9731850434237</v>
      </c>
      <c r="BI91" s="10">
        <v>3102.5668916790069</v>
      </c>
      <c r="BJ91" s="10">
        <v>779.85566351995658</v>
      </c>
      <c r="BK91" s="10">
        <v>521.5018448275265</v>
      </c>
      <c r="BL91" s="10">
        <v>551.20687884877054</v>
      </c>
      <c r="BM91" s="10">
        <v>11.792811258809378</v>
      </c>
      <c r="BN91" s="10">
        <v>43.185934299377877</v>
      </c>
      <c r="BO91" s="10">
        <v>3518.2528327808523</v>
      </c>
      <c r="BP91" s="10" t="s">
        <v>289</v>
      </c>
      <c r="BQ91" s="10" t="s">
        <v>289</v>
      </c>
      <c r="BR91" s="10">
        <v>2913.2517064932267</v>
      </c>
      <c r="BS91" s="10">
        <v>2.9594217495693371</v>
      </c>
      <c r="BT91" s="10">
        <v>2964.9818749012929</v>
      </c>
      <c r="BU91" s="10">
        <v>23.398624709171525</v>
      </c>
      <c r="BV91" s="10" t="s">
        <v>289</v>
      </c>
      <c r="BW91" s="10">
        <v>3.1703302520005763</v>
      </c>
      <c r="BX91" s="10">
        <v>142.11941180790896</v>
      </c>
      <c r="BY91" s="10">
        <v>1473.7743239781616</v>
      </c>
      <c r="BZ91" s="10">
        <v>7848.4486867082078</v>
      </c>
      <c r="CA91" s="10">
        <v>3.9081789096822375</v>
      </c>
      <c r="CB91" s="10">
        <v>7108.4773027578058</v>
      </c>
      <c r="CC91" s="10">
        <v>16123.252441185668</v>
      </c>
      <c r="CD91" s="10">
        <v>7.1188161365478715</v>
      </c>
      <c r="CE91" s="10">
        <v>1312.9201220947848</v>
      </c>
      <c r="CF91" s="10" t="s">
        <v>289</v>
      </c>
      <c r="CG91" s="10" t="s">
        <v>289</v>
      </c>
      <c r="CH91" s="10">
        <v>27.687420332582903</v>
      </c>
      <c r="CI91" s="10">
        <v>226414.76065792327</v>
      </c>
      <c r="CJ91" s="10">
        <v>373.32000771253786</v>
      </c>
      <c r="CK91" s="10">
        <v>901.6413844387323</v>
      </c>
      <c r="CL91" s="10">
        <v>1.6562727742053293E-3</v>
      </c>
      <c r="CM91" s="10" t="s">
        <v>289</v>
      </c>
      <c r="CN91" s="10" t="s">
        <v>289</v>
      </c>
      <c r="CO91" s="10">
        <v>0.25000845895712265</v>
      </c>
      <c r="CP91" s="10">
        <v>524.80086392748433</v>
      </c>
      <c r="CQ91" s="10">
        <v>319.44355948538589</v>
      </c>
      <c r="CR91" s="10">
        <v>37.853759728039719</v>
      </c>
      <c r="CS91" s="10">
        <v>956.22445337350621</v>
      </c>
      <c r="CT91" s="10">
        <v>2331.4112064180113</v>
      </c>
      <c r="CU91" s="10">
        <v>519.54929340741216</v>
      </c>
      <c r="CV91" s="10">
        <v>418.51925968149544</v>
      </c>
      <c r="CW91" s="10">
        <v>1699.2194132133618</v>
      </c>
      <c r="CX91" s="10">
        <v>73.738188041513354</v>
      </c>
      <c r="CY91" s="10">
        <v>2795.3004592695565</v>
      </c>
      <c r="CZ91" s="10" t="s">
        <v>289</v>
      </c>
      <c r="DA91" s="10">
        <v>9327.8215178557439</v>
      </c>
      <c r="DB91" s="10">
        <v>7927.3425832530338</v>
      </c>
      <c r="DC91" s="10">
        <v>7066.3233041630519</v>
      </c>
      <c r="DD91" s="10">
        <v>13124.677501677279</v>
      </c>
      <c r="DE91" s="10">
        <v>4736.240277882287</v>
      </c>
      <c r="DF91" s="10">
        <v>479.51800050819475</v>
      </c>
      <c r="DG91" s="10">
        <v>104.46838711589929</v>
      </c>
      <c r="DH91" s="10">
        <v>2250.3135452961073</v>
      </c>
      <c r="DI91" s="10">
        <v>3211.6164101989389</v>
      </c>
      <c r="DJ91" s="70">
        <v>539872.80934406223</v>
      </c>
      <c r="DK91" s="161"/>
    </row>
    <row r="92" spans="2:115"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63.1944558316298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47.59718897520071</v>
      </c>
      <c r="Z92" s="10" t="s">
        <v>289</v>
      </c>
      <c r="AA92" s="10" t="s">
        <v>289</v>
      </c>
      <c r="AB92" s="10">
        <v>476.73657286569698</v>
      </c>
      <c r="AC92" s="10">
        <v>90.257313831319138</v>
      </c>
      <c r="AD92" s="10" t="s">
        <v>289</v>
      </c>
      <c r="AE92" s="10">
        <v>204.54696203641555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794.2068391826633</v>
      </c>
      <c r="AR92" s="10" t="s">
        <v>289</v>
      </c>
      <c r="AS92" s="10" t="s">
        <v>289</v>
      </c>
      <c r="AT92" s="10">
        <v>0.65307618306883541</v>
      </c>
      <c r="AU92" s="10" t="s">
        <v>289</v>
      </c>
      <c r="AV92" s="10">
        <v>6025.7865099068877</v>
      </c>
      <c r="AW92" s="10">
        <v>222.41530740310455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>
        <v>30.74390844546827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456.1381346614544</v>
      </c>
      <c r="DK92" s="161"/>
    </row>
    <row r="93" spans="2:115">
      <c r="B93" s="22">
        <v>80</v>
      </c>
      <c r="C93" s="11">
        <v>100363.28757675303</v>
      </c>
      <c r="D93" s="11">
        <v>10885.051827751107</v>
      </c>
      <c r="E93" s="11">
        <v>12963.365558387646</v>
      </c>
      <c r="F93" s="11">
        <v>25795.255031924738</v>
      </c>
      <c r="G93" s="11">
        <v>1068.165276988261</v>
      </c>
      <c r="H93" s="11">
        <v>644.9340579733032</v>
      </c>
      <c r="I93" s="11">
        <v>1110.4230842044431</v>
      </c>
      <c r="J93" s="11">
        <v>154.82519287629628</v>
      </c>
      <c r="K93" s="11">
        <v>2396.0636869429609</v>
      </c>
      <c r="L93" s="11">
        <v>26199.594988503624</v>
      </c>
      <c r="M93" s="11">
        <v>1.5492527210395526</v>
      </c>
      <c r="N93" s="11" t="s">
        <v>289</v>
      </c>
      <c r="O93" s="11" t="s">
        <v>289</v>
      </c>
      <c r="P93" s="11" t="s">
        <v>289</v>
      </c>
      <c r="Q93" s="11">
        <v>-9.5498440824398365E-13</v>
      </c>
      <c r="R93" s="11" t="s">
        <v>289</v>
      </c>
      <c r="S93" s="11">
        <v>1.8216005638805721</v>
      </c>
      <c r="T93" s="11">
        <v>1895.6102293125391</v>
      </c>
      <c r="U93" s="11">
        <v>9.1878719712416963</v>
      </c>
      <c r="V93" s="11">
        <v>121.36660420148186</v>
      </c>
      <c r="W93" s="11">
        <v>412.72663801773763</v>
      </c>
      <c r="X93" s="11">
        <v>-5.6843418860808015E-14</v>
      </c>
      <c r="Y93" s="11" t="s">
        <v>289</v>
      </c>
      <c r="Z93" s="11">
        <v>2.2600387704753677</v>
      </c>
      <c r="AA93" s="11">
        <v>281.87151407151833</v>
      </c>
      <c r="AB93" s="11" t="s">
        <v>289</v>
      </c>
      <c r="AC93" s="11">
        <v>1.0596988837517394</v>
      </c>
      <c r="AD93" s="11" t="s">
        <v>289</v>
      </c>
      <c r="AE93" s="11">
        <v>265.14631138572213</v>
      </c>
      <c r="AF93" s="11" t="s">
        <v>289</v>
      </c>
      <c r="AG93" s="11">
        <v>4.9906149994673106</v>
      </c>
      <c r="AH93" s="11" t="s">
        <v>289</v>
      </c>
      <c r="AI93" s="11" t="s">
        <v>289</v>
      </c>
      <c r="AJ93" s="11" t="s">
        <v>289</v>
      </c>
      <c r="AK93" s="11">
        <v>1205.8778668281122</v>
      </c>
      <c r="AL93" s="11" t="s">
        <v>289</v>
      </c>
      <c r="AM93" s="11">
        <v>19.666883159613967</v>
      </c>
      <c r="AN93" s="11" t="s">
        <v>289</v>
      </c>
      <c r="AO93" s="11" t="s">
        <v>289</v>
      </c>
      <c r="AP93" s="11">
        <v>21.681820892028902</v>
      </c>
      <c r="AQ93" s="11">
        <v>350.74350752335806</v>
      </c>
      <c r="AR93" s="11" t="s">
        <v>289</v>
      </c>
      <c r="AS93" s="11">
        <v>5.414667106090036E-15</v>
      </c>
      <c r="AT93" s="11" t="s">
        <v>289</v>
      </c>
      <c r="AU93" s="11" t="s">
        <v>289</v>
      </c>
      <c r="AV93" s="11">
        <v>39121.899716297528</v>
      </c>
      <c r="AW93" s="11">
        <v>46.464568044264851</v>
      </c>
      <c r="AX93" s="11" t="s">
        <v>289</v>
      </c>
      <c r="AY93" s="11" t="s">
        <v>289</v>
      </c>
      <c r="AZ93" s="11" t="s">
        <v>289</v>
      </c>
      <c r="BA93" s="11" t="s">
        <v>289</v>
      </c>
      <c r="BB93" s="11">
        <v>5.021230421396174</v>
      </c>
      <c r="BC93" s="11">
        <v>36.445811332082442</v>
      </c>
      <c r="BD93" s="11" t="s">
        <v>289</v>
      </c>
      <c r="BE93" s="11">
        <v>443.54142967121089</v>
      </c>
      <c r="BF93" s="11" t="s">
        <v>289</v>
      </c>
      <c r="BG93" s="11" t="s">
        <v>289</v>
      </c>
      <c r="BH93" s="11">
        <v>14.949868980624807</v>
      </c>
      <c r="BI93" s="11">
        <v>75.434269776391204</v>
      </c>
      <c r="BJ93" s="11">
        <v>0.48138222600865255</v>
      </c>
      <c r="BK93" s="11" t="s">
        <v>289</v>
      </c>
      <c r="BL93" s="11" t="s">
        <v>289</v>
      </c>
      <c r="BM93" s="11">
        <v>1.9198419723931909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 t="s">
        <v>289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31.610351815002105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 t="s">
        <v>289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 t="s">
        <v>289</v>
      </c>
      <c r="CW93" s="11" t="s">
        <v>289</v>
      </c>
      <c r="CX93" s="11" t="s">
        <v>289</v>
      </c>
      <c r="CY93" s="11" t="s">
        <v>289</v>
      </c>
      <c r="CZ93" s="11" t="s">
        <v>289</v>
      </c>
      <c r="DA93" s="11">
        <v>394.47971982073676</v>
      </c>
      <c r="DB93" s="11">
        <v>37.755344074917737</v>
      </c>
      <c r="DC93" s="11">
        <v>6.5992973233040377</v>
      </c>
      <c r="DD93" s="11">
        <v>30.399250989478404</v>
      </c>
      <c r="DE93" s="11">
        <v>14.555644896533936</v>
      </c>
      <c r="DF93" s="11" t="s">
        <v>289</v>
      </c>
      <c r="DG93" s="11">
        <v>2.2202632931173908E-17</v>
      </c>
      <c r="DH93" s="11" t="s">
        <v>289</v>
      </c>
      <c r="DI93" s="11">
        <v>3.5524212689878252E-16</v>
      </c>
      <c r="DJ93" s="37">
        <v>226436.1838196966</v>
      </c>
      <c r="DK93" s="161"/>
    </row>
    <row r="94" spans="2:115"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470.947663824625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43.5636971129236</v>
      </c>
      <c r="AW94" s="10">
        <v>1039.778146786352</v>
      </c>
      <c r="AX94" s="10" t="s">
        <v>289</v>
      </c>
      <c r="AY94" s="10" t="s">
        <v>289</v>
      </c>
      <c r="AZ94" s="10">
        <v>330.83014013657186</v>
      </c>
      <c r="BA94" s="10" t="s">
        <v>289</v>
      </c>
      <c r="BB94" s="10">
        <v>10.118861990878965</v>
      </c>
      <c r="BC94" s="10">
        <v>63.971295767686406</v>
      </c>
      <c r="BD94" s="10" t="s">
        <v>289</v>
      </c>
      <c r="BE94" s="10">
        <v>10.367281730014877</v>
      </c>
      <c r="BF94" s="10">
        <v>1.2649282857039781E-16</v>
      </c>
      <c r="BG94" s="10" t="s">
        <v>289</v>
      </c>
      <c r="BH94" s="10">
        <v>193.83832897790032</v>
      </c>
      <c r="BI94" s="10">
        <v>3069.7463197505685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533.16173607752</v>
      </c>
      <c r="DK94" s="161"/>
    </row>
    <row r="95" spans="2:115">
      <c r="B95" s="90">
        <v>82</v>
      </c>
      <c r="C95" s="10">
        <v>98.312609646190282</v>
      </c>
      <c r="D95" s="10">
        <v>3253.0891529613064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>
        <v>85.556686289669472</v>
      </c>
      <c r="J95" s="10" t="s">
        <v>289</v>
      </c>
      <c r="K95" s="10" t="s">
        <v>289</v>
      </c>
      <c r="L95" s="10">
        <v>27.294930015531172</v>
      </c>
      <c r="M95" s="10">
        <v>2879.5564749925124</v>
      </c>
      <c r="N95" s="10">
        <v>0.33383086736609341</v>
      </c>
      <c r="O95" s="10" t="s">
        <v>289</v>
      </c>
      <c r="P95" s="10">
        <v>249.78279102331624</v>
      </c>
      <c r="Q95" s="10">
        <v>136602.91118487436</v>
      </c>
      <c r="R95" s="10" t="s">
        <v>289</v>
      </c>
      <c r="S95" s="10">
        <v>7841.1012276816582</v>
      </c>
      <c r="T95" s="10">
        <v>3445.863064414455</v>
      </c>
      <c r="U95" s="10">
        <v>851.12089500359252</v>
      </c>
      <c r="V95" s="10">
        <v>126.23576676793346</v>
      </c>
      <c r="W95" s="10">
        <v>887.43030370586371</v>
      </c>
      <c r="X95" s="10">
        <v>3394.4563260971854</v>
      </c>
      <c r="Y95" s="10">
        <v>105.36797436383523</v>
      </c>
      <c r="Z95" s="10">
        <v>1965.8190713797649</v>
      </c>
      <c r="AA95" s="10">
        <v>444.30569158054436</v>
      </c>
      <c r="AB95" s="10">
        <v>7306.0684756223091</v>
      </c>
      <c r="AC95" s="10">
        <v>1710.2845195708564</v>
      </c>
      <c r="AD95" s="10" t="s">
        <v>289</v>
      </c>
      <c r="AE95" s="10">
        <v>301.50232468021125</v>
      </c>
      <c r="AF95" s="10">
        <v>0.88810611877509338</v>
      </c>
      <c r="AG95" s="10">
        <v>63.314155807228133</v>
      </c>
      <c r="AH95" s="10">
        <v>69.691332194417456</v>
      </c>
      <c r="AI95" s="10">
        <v>142.00556114116662</v>
      </c>
      <c r="AJ95" s="10" t="s">
        <v>289</v>
      </c>
      <c r="AK95" s="10">
        <v>4614.5097043732803</v>
      </c>
      <c r="AL95" s="10">
        <v>1039.9947871039985</v>
      </c>
      <c r="AM95" s="10">
        <v>4377.5624366104976</v>
      </c>
      <c r="AN95" s="10">
        <v>1799.3928046098886</v>
      </c>
      <c r="AO95" s="10" t="s">
        <v>289</v>
      </c>
      <c r="AP95" s="10">
        <v>17883.488319195472</v>
      </c>
      <c r="AQ95" s="10">
        <v>33994.797499946872</v>
      </c>
      <c r="AR95" s="10">
        <v>5564.9312857666191</v>
      </c>
      <c r="AS95" s="10">
        <v>1.8189894035458565E-12</v>
      </c>
      <c r="AT95" s="10">
        <v>3080.0064614459948</v>
      </c>
      <c r="AU95" s="10" t="s">
        <v>289</v>
      </c>
      <c r="AV95" s="10">
        <v>6.3664629124104977E-11</v>
      </c>
      <c r="AW95" s="10">
        <v>9255.8132392844163</v>
      </c>
      <c r="AX95" s="10" t="s">
        <v>289</v>
      </c>
      <c r="AY95" s="10">
        <v>7479.9056252609771</v>
      </c>
      <c r="AZ95" s="10" t="s">
        <v>289</v>
      </c>
      <c r="BA95" s="10">
        <v>1.4551915228366852E-11</v>
      </c>
      <c r="BB95" s="10">
        <v>72330.145897008042</v>
      </c>
      <c r="BC95" s="10">
        <v>2207.2645027232247</v>
      </c>
      <c r="BD95" s="10" t="s">
        <v>289</v>
      </c>
      <c r="BE95" s="10">
        <v>694.51046560316684</v>
      </c>
      <c r="BF95" s="10">
        <v>6892.0257035974064</v>
      </c>
      <c r="BG95" s="10">
        <v>-9.0949470177292824E-13</v>
      </c>
      <c r="BH95" s="10">
        <v>2979.1872754447068</v>
      </c>
      <c r="BI95" s="10">
        <v>734.454490063192</v>
      </c>
      <c r="BJ95" s="10">
        <v>1005.1815041143719</v>
      </c>
      <c r="BK95" s="10">
        <v>940.69805500423217</v>
      </c>
      <c r="BL95" s="10">
        <v>4973.0569911618568</v>
      </c>
      <c r="BM95" s="10">
        <v>627.55691818440323</v>
      </c>
      <c r="BN95" s="10" t="s">
        <v>289</v>
      </c>
      <c r="BO95" s="10">
        <v>8.3617446847919261E-15</v>
      </c>
      <c r="BP95" s="10" t="s">
        <v>289</v>
      </c>
      <c r="BQ95" s="10" t="s">
        <v>289</v>
      </c>
      <c r="BR95" s="10" t="s">
        <v>289</v>
      </c>
      <c r="BS95" s="10">
        <v>3898.487985483509</v>
      </c>
      <c r="BT95" s="10">
        <v>2082.4701510889968</v>
      </c>
      <c r="BU95" s="10">
        <v>4333.7007774950407</v>
      </c>
      <c r="BV95" s="10">
        <v>6326.0415625201658</v>
      </c>
      <c r="BW95" s="10" t="s">
        <v>289</v>
      </c>
      <c r="BX95" s="10" t="s">
        <v>289</v>
      </c>
      <c r="BY95" s="10" t="s">
        <v>289</v>
      </c>
      <c r="BZ95" s="10">
        <v>6735.745007980604</v>
      </c>
      <c r="CA95" s="10" t="s">
        <v>289</v>
      </c>
      <c r="CB95" s="10">
        <v>28.634432896423483</v>
      </c>
      <c r="CC95" s="10">
        <v>1.1353353271951018E-17</v>
      </c>
      <c r="CD95" s="10" t="s">
        <v>289</v>
      </c>
      <c r="CE95" s="10" t="s">
        <v>289</v>
      </c>
      <c r="CF95" s="10">
        <v>6.3578778322925697E-16</v>
      </c>
      <c r="CG95" s="10" t="s">
        <v>289</v>
      </c>
      <c r="CH95" s="10">
        <v>37.563564257515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>
        <v>2867.2212731591671</v>
      </c>
      <c r="DB95" s="10">
        <v>263.28671321671936</v>
      </c>
      <c r="DC95" s="10">
        <v>1494.5147449586207</v>
      </c>
      <c r="DD95" s="10">
        <v>285.07096174164235</v>
      </c>
      <c r="DE95" s="10">
        <v>7426.4162445211714</v>
      </c>
      <c r="DF95" s="10">
        <v>2180.229359239524</v>
      </c>
      <c r="DG95" s="10" t="s">
        <v>289</v>
      </c>
      <c r="DH95" s="10" t="s">
        <v>289</v>
      </c>
      <c r="DI95" s="10" t="s">
        <v>289</v>
      </c>
      <c r="DJ95" s="70">
        <v>392286.15920186165</v>
      </c>
      <c r="DK95" s="161"/>
    </row>
    <row r="96" spans="2:115">
      <c r="B96" s="90">
        <v>83</v>
      </c>
      <c r="C96" s="10" t="s">
        <v>289</v>
      </c>
      <c r="D96" s="10">
        <v>2.8421709430404007E-14</v>
      </c>
      <c r="E96" s="10">
        <v>5.684341886080801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68683772161603E-12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2346126754634952</v>
      </c>
      <c r="X96" s="10">
        <v>3.2098138845847943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46.22098834677675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19.911342628506844</v>
      </c>
      <c r="AK96" s="10">
        <v>1998.8041908999367</v>
      </c>
      <c r="AL96" s="10">
        <v>25.308900328222322</v>
      </c>
      <c r="AM96" s="10">
        <v>58.685178585650931</v>
      </c>
      <c r="AN96" s="10">
        <v>1105.4571904768977</v>
      </c>
      <c r="AO96" s="10" t="s">
        <v>289</v>
      </c>
      <c r="AP96" s="10">
        <v>2683.2226866846313</v>
      </c>
      <c r="AQ96" s="10">
        <v>66.087953743856431</v>
      </c>
      <c r="AR96" s="10">
        <v>9263.584524227721</v>
      </c>
      <c r="AS96" s="10">
        <v>3352.2649243474038</v>
      </c>
      <c r="AT96" s="10">
        <v>27155.664399153095</v>
      </c>
      <c r="AU96" s="10" t="s">
        <v>289</v>
      </c>
      <c r="AV96" s="10">
        <v>1471.6226040638066</v>
      </c>
      <c r="AW96" s="10">
        <v>19480.790498065635</v>
      </c>
      <c r="AX96" s="10">
        <v>8.7316861470074253E-14</v>
      </c>
      <c r="AY96" s="10">
        <v>6063.3320221214199</v>
      </c>
      <c r="AZ96" s="10">
        <v>4776.1061765858467</v>
      </c>
      <c r="BA96" s="10">
        <v>18.615547702151982</v>
      </c>
      <c r="BB96" s="10">
        <v>12715.173760187785</v>
      </c>
      <c r="BC96" s="10" t="s">
        <v>289</v>
      </c>
      <c r="BD96" s="10" t="s">
        <v>289</v>
      </c>
      <c r="BE96" s="10">
        <v>3135.1769161532202</v>
      </c>
      <c r="BF96" s="10">
        <v>161.2614033296843</v>
      </c>
      <c r="BG96" s="10">
        <v>1.853861177708583E-16</v>
      </c>
      <c r="BH96" s="10">
        <v>13311.505249893127</v>
      </c>
      <c r="BI96" s="10">
        <v>3765.2535415686016</v>
      </c>
      <c r="BJ96" s="10">
        <v>1613.695791694171</v>
      </c>
      <c r="BK96" s="10">
        <v>1835.8167005313308</v>
      </c>
      <c r="BL96" s="10">
        <v>6391.5953864864368</v>
      </c>
      <c r="BM96" s="10">
        <v>364.31368718760075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>
        <v>9.269305888542915E-17</v>
      </c>
      <c r="BS96" s="10" t="s">
        <v>289</v>
      </c>
      <c r="BT96" s="10">
        <v>29458.809210211417</v>
      </c>
      <c r="BU96" s="10">
        <v>26971.365702093801</v>
      </c>
      <c r="BV96" s="10">
        <v>10090.104322875513</v>
      </c>
      <c r="BW96" s="10">
        <v>97495.395851656533</v>
      </c>
      <c r="BX96" s="10">
        <v>2739.1001197690712</v>
      </c>
      <c r="BY96" s="10" t="s">
        <v>289</v>
      </c>
      <c r="BZ96" s="10">
        <v>1396.1590294989296</v>
      </c>
      <c r="CA96" s="10" t="s">
        <v>289</v>
      </c>
      <c r="CB96" s="10" t="s">
        <v>289</v>
      </c>
      <c r="CC96" s="10">
        <v>702.52959620909894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109.70095269594862</v>
      </c>
      <c r="CT96" s="10" t="s">
        <v>289</v>
      </c>
      <c r="CU96" s="10" t="s">
        <v>289</v>
      </c>
      <c r="CV96" s="10">
        <v>1552.4938832666958</v>
      </c>
      <c r="CW96" s="10">
        <v>731.28156072623926</v>
      </c>
      <c r="CX96" s="10">
        <v>192.72720456107115</v>
      </c>
      <c r="CY96" s="10">
        <v>1454.607358966739</v>
      </c>
      <c r="CZ96" s="10" t="s">
        <v>289</v>
      </c>
      <c r="DA96" s="10">
        <v>1314.5559047725451</v>
      </c>
      <c r="DB96" s="10">
        <v>369.97436116282307</v>
      </c>
      <c r="DC96" s="10" t="s">
        <v>289</v>
      </c>
      <c r="DD96" s="10">
        <v>1739.9554590908074</v>
      </c>
      <c r="DE96" s="10">
        <v>320.99157276473915</v>
      </c>
      <c r="DF96" s="10">
        <v>11590.979066292333</v>
      </c>
      <c r="DG96" s="10" t="s">
        <v>289</v>
      </c>
      <c r="DH96" s="10">
        <v>188.02547264127367</v>
      </c>
      <c r="DI96" s="10">
        <v>1263.7947318782458</v>
      </c>
      <c r="DJ96" s="70">
        <v>310669.46735268744</v>
      </c>
      <c r="DK96" s="161"/>
    </row>
    <row r="97" spans="2:115">
      <c r="B97" s="90">
        <v>84</v>
      </c>
      <c r="C97" s="10">
        <v>4.9303806576313238E-32</v>
      </c>
      <c r="D97" s="10">
        <v>4.9549610671713106E-16</v>
      </c>
      <c r="E97" s="10" t="s">
        <v>289</v>
      </c>
      <c r="F97" s="10">
        <v>2.5707807039799438E-19</v>
      </c>
      <c r="G97" s="10">
        <v>61349.250568545875</v>
      </c>
      <c r="H97" s="10">
        <v>7836.4618322126471</v>
      </c>
      <c r="I97" s="10">
        <v>3332.7566532482542</v>
      </c>
      <c r="J97" s="10">
        <v>9004.3208077317759</v>
      </c>
      <c r="K97" s="10" t="s">
        <v>289</v>
      </c>
      <c r="L97" s="10" t="s">
        <v>289</v>
      </c>
      <c r="M97" s="10">
        <v>24163.817021585324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6.0045280416632574</v>
      </c>
      <c r="V97" s="10">
        <v>3658.7759385988325</v>
      </c>
      <c r="W97" s="10">
        <v>179.05007721920805</v>
      </c>
      <c r="X97" s="10">
        <v>167.28033418434151</v>
      </c>
      <c r="Y97" s="10">
        <v>0.86426518660899598</v>
      </c>
      <c r="Z97" s="10">
        <v>2598.233798874252</v>
      </c>
      <c r="AA97" s="10">
        <v>498.98098854535056</v>
      </c>
      <c r="AB97" s="10">
        <v>22393.18713182072</v>
      </c>
      <c r="AC97" s="10">
        <v>390.77026044592935</v>
      </c>
      <c r="AD97" s="10">
        <v>913.21772413740439</v>
      </c>
      <c r="AE97" s="10">
        <v>1076.1864546075931</v>
      </c>
      <c r="AF97" s="10" t="s">
        <v>289</v>
      </c>
      <c r="AG97" s="10">
        <v>0.40412971371699158</v>
      </c>
      <c r="AH97" s="10">
        <v>0.3326987612529706</v>
      </c>
      <c r="AI97" s="10" t="s">
        <v>289</v>
      </c>
      <c r="AJ97" s="10" t="s">
        <v>289</v>
      </c>
      <c r="AK97" s="10" t="s">
        <v>289</v>
      </c>
      <c r="AL97" s="10">
        <v>1.0810824146555586E-15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>
        <v>2.3963993524864886E-14</v>
      </c>
      <c r="AX97" s="10">
        <v>66720.363933287677</v>
      </c>
      <c r="AY97" s="10">
        <v>603.93697299361929</v>
      </c>
      <c r="AZ97" s="10" t="s">
        <v>289</v>
      </c>
      <c r="BA97" s="10" t="s">
        <v>289</v>
      </c>
      <c r="BB97" s="10" t="s">
        <v>289</v>
      </c>
      <c r="BC97" s="10">
        <v>4.312182195512257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45.775357072966536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3.4162712756283443E-2</v>
      </c>
      <c r="CQ97" s="10" t="s">
        <v>289</v>
      </c>
      <c r="CR97" s="10" t="s">
        <v>289</v>
      </c>
      <c r="CS97" s="10">
        <v>1.2387402667928277E-16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>
        <v>19203.471943280649</v>
      </c>
      <c r="DB97" s="10" t="s">
        <v>289</v>
      </c>
      <c r="DC97" s="10">
        <v>828.87571051445627</v>
      </c>
      <c r="DD97" s="10">
        <v>232096.66867572116</v>
      </c>
      <c r="DE97" s="10">
        <v>230437.70662580576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70">
        <v>687511.0407770453</v>
      </c>
      <c r="DK97" s="161"/>
    </row>
    <row r="98" spans="2:115">
      <c r="B98" s="90">
        <v>85</v>
      </c>
      <c r="C98" s="10" t="s">
        <v>289</v>
      </c>
      <c r="D98" s="10" t="s">
        <v>289</v>
      </c>
      <c r="E98" s="10">
        <v>7.285587443767973E-16</v>
      </c>
      <c r="F98" s="10">
        <v>1.2325951644078309E-32</v>
      </c>
      <c r="G98" s="10">
        <v>1.8354389226478274E-16</v>
      </c>
      <c r="H98" s="10" t="s">
        <v>289</v>
      </c>
      <c r="I98" s="10" t="s">
        <v>289</v>
      </c>
      <c r="J98" s="10" t="s">
        <v>289</v>
      </c>
      <c r="K98" s="10">
        <v>5.5063167679434817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2.8063348553292915</v>
      </c>
      <c r="Q98" s="10" t="s">
        <v>289</v>
      </c>
      <c r="R98" s="10" t="s">
        <v>289</v>
      </c>
      <c r="S98" s="10">
        <v>1.8354389226478274E-16</v>
      </c>
      <c r="T98" s="10" t="s">
        <v>289</v>
      </c>
      <c r="U98" s="10">
        <v>2.9276772457372271</v>
      </c>
      <c r="V98" s="10" t="s">
        <v>289</v>
      </c>
      <c r="W98" s="10" t="s">
        <v>289</v>
      </c>
      <c r="X98" s="10" t="s">
        <v>289</v>
      </c>
      <c r="Y98" s="10">
        <v>0.35957456909226571</v>
      </c>
      <c r="Z98" s="10">
        <v>25.18842026684363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68.010702529275108</v>
      </c>
      <c r="AL98" s="10">
        <v>7.8006154212532659E-16</v>
      </c>
      <c r="AM98" s="10">
        <v>246.74641115834785</v>
      </c>
      <c r="AN98" s="10">
        <v>0.86629148144380386</v>
      </c>
      <c r="AO98" s="10">
        <v>3.2579040876998934E-14</v>
      </c>
      <c r="AP98" s="10">
        <v>261.53333474204345</v>
      </c>
      <c r="AQ98" s="10" t="s">
        <v>289</v>
      </c>
      <c r="AR98" s="10">
        <v>550.75379120922616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>
        <v>511.76427415439974</v>
      </c>
      <c r="AY98" s="10" t="s">
        <v>289</v>
      </c>
      <c r="AZ98" s="10" t="s">
        <v>289</v>
      </c>
      <c r="BA98" s="10">
        <v>33.17857528671513</v>
      </c>
      <c r="BB98" s="10">
        <v>131.02982266266883</v>
      </c>
      <c r="BC98" s="10">
        <v>0.8512972406191478</v>
      </c>
      <c r="BD98" s="10" t="s">
        <v>289</v>
      </c>
      <c r="BE98" s="10">
        <v>4.7597936174787767</v>
      </c>
      <c r="BF98" s="10">
        <v>13.10953386512082</v>
      </c>
      <c r="BG98" s="10" t="s">
        <v>289</v>
      </c>
      <c r="BH98" s="10">
        <v>23.581457527294365</v>
      </c>
      <c r="BI98" s="10">
        <v>36.677046139897421</v>
      </c>
      <c r="BJ98" s="10">
        <v>0.29507846391198317</v>
      </c>
      <c r="BK98" s="10">
        <v>174.4835508590194</v>
      </c>
      <c r="BL98" s="10">
        <v>1.0094914074563049E-15</v>
      </c>
      <c r="BM98" s="10">
        <v>0.95053122299490223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27.4183515543982</v>
      </c>
      <c r="BU98" s="10">
        <v>276.30396996446063</v>
      </c>
      <c r="BV98" s="10">
        <v>1315.2546109880161</v>
      </c>
      <c r="BW98" s="10">
        <v>33.250042443233149</v>
      </c>
      <c r="BX98" s="10">
        <v>2774.6699435342498</v>
      </c>
      <c r="BY98" s="10">
        <v>6876.4433410856982</v>
      </c>
      <c r="BZ98" s="10">
        <v>7962.8880758032219</v>
      </c>
      <c r="CA98" s="10">
        <v>148.42810909180824</v>
      </c>
      <c r="CB98" s="10">
        <v>5268.0193438648157</v>
      </c>
      <c r="CC98" s="10">
        <v>11268.235388942354</v>
      </c>
      <c r="CD98" s="10" t="s">
        <v>289</v>
      </c>
      <c r="CE98" s="10">
        <v>5310.4508879627074</v>
      </c>
      <c r="CF98" s="10">
        <v>1162.9892135564676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76.293723026797437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2057763756147884</v>
      </c>
      <c r="CQ98" s="10">
        <v>38.160197859105082</v>
      </c>
      <c r="CR98" s="10">
        <v>49.23220826334974</v>
      </c>
      <c r="CS98" s="10">
        <v>1315.1546117276184</v>
      </c>
      <c r="CT98" s="10">
        <v>2704.2435854059718</v>
      </c>
      <c r="CU98" s="10">
        <v>663.71597437348578</v>
      </c>
      <c r="CV98" s="10">
        <v>1153.8219706107807</v>
      </c>
      <c r="CW98" s="10">
        <v>8888.5925164957716</v>
      </c>
      <c r="CX98" s="10">
        <v>358.06741719103678</v>
      </c>
      <c r="CY98" s="10">
        <v>27059.455362362252</v>
      </c>
      <c r="CZ98" s="10" t="s">
        <v>289</v>
      </c>
      <c r="DA98" s="10">
        <v>5466.4427212486607</v>
      </c>
      <c r="DB98" s="10">
        <v>2270.3779465996349</v>
      </c>
      <c r="DC98" s="10">
        <v>1105.9306920937763</v>
      </c>
      <c r="DD98" s="10">
        <v>2468.6633888160168</v>
      </c>
      <c r="DE98" s="10">
        <v>2590.3426881446408</v>
      </c>
      <c r="DF98" s="10">
        <v>129.79661775828859</v>
      </c>
      <c r="DG98" s="10">
        <v>2408.7704285153059</v>
      </c>
      <c r="DH98" s="10">
        <v>3180.1086769084254</v>
      </c>
      <c r="DI98" s="10">
        <v>14848.858146694038</v>
      </c>
      <c r="DJ98" s="70">
        <v>121390.3742296214</v>
      </c>
      <c r="DK98" s="161"/>
    </row>
    <row r="99" spans="2:115"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1014.6593511570613</v>
      </c>
      <c r="P99" s="10" t="s">
        <v>289</v>
      </c>
      <c r="Q99" s="10">
        <v>126479.51537355414</v>
      </c>
      <c r="R99" s="10" t="s">
        <v>289</v>
      </c>
      <c r="S99" s="10">
        <v>11031.332787514473</v>
      </c>
      <c r="T99" s="10">
        <v>6298.9141830349563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50.545218349006291</v>
      </c>
      <c r="BF99" s="10" t="s">
        <v>289</v>
      </c>
      <c r="BG99" s="10" t="s">
        <v>289</v>
      </c>
      <c r="BH99" s="10" t="s">
        <v>289</v>
      </c>
      <c r="BI99" s="10">
        <v>365.01120018781302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6984.64926093971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1.8662845281402426E-14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>
        <v>3.255884814193001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202227.88325955137</v>
      </c>
      <c r="DK99" s="161"/>
    </row>
    <row r="100" spans="2:115">
      <c r="B100" s="90">
        <v>87</v>
      </c>
      <c r="C100" s="10">
        <v>2.0502971851238307E-16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>
        <v>-4.0648167098848041E-17</v>
      </c>
      <c r="M100" s="10" t="s">
        <v>289</v>
      </c>
      <c r="N100" s="10">
        <v>890.63890697934312</v>
      </c>
      <c r="O100" s="10">
        <v>0.56335002321615235</v>
      </c>
      <c r="P100" s="10" t="s">
        <v>289</v>
      </c>
      <c r="Q100" s="10">
        <v>9352.9535631877588</v>
      </c>
      <c r="R100" s="10" t="s">
        <v>289</v>
      </c>
      <c r="S100" s="10">
        <v>428.21397585019679</v>
      </c>
      <c r="T100" s="10">
        <v>47.730933219117972</v>
      </c>
      <c r="U100" s="10">
        <v>6398.8890519158749</v>
      </c>
      <c r="V100" s="10">
        <v>151.35287337028495</v>
      </c>
      <c r="W100" s="10">
        <v>49.516906166673266</v>
      </c>
      <c r="X100" s="10">
        <v>2347.5458287465917</v>
      </c>
      <c r="Y100" s="10">
        <v>772.07656105773958</v>
      </c>
      <c r="Z100" s="10">
        <v>4595.0904233283591</v>
      </c>
      <c r="AA100" s="10">
        <v>844.08061315269777</v>
      </c>
      <c r="AB100" s="10">
        <v>10762.464196624622</v>
      </c>
      <c r="AC100" s="10">
        <v>1287.6990148669181</v>
      </c>
      <c r="AD100" s="10">
        <v>8.3105350809079006</v>
      </c>
      <c r="AE100" s="10">
        <v>7972.2050575585072</v>
      </c>
      <c r="AF100" s="10">
        <v>943.95181721008612</v>
      </c>
      <c r="AG100" s="10">
        <v>3338.1733412215935</v>
      </c>
      <c r="AH100" s="10">
        <v>-4.5474735088646412E-13</v>
      </c>
      <c r="AI100" s="10">
        <v>9.0949470177292824E-13</v>
      </c>
      <c r="AJ100" s="10">
        <v>4.5474735088646412E-13</v>
      </c>
      <c r="AK100" s="10">
        <v>3857.9914920183346</v>
      </c>
      <c r="AL100" s="10">
        <v>628.44308440272414</v>
      </c>
      <c r="AM100" s="10">
        <v>792.84326013774546</v>
      </c>
      <c r="AN100" s="10">
        <v>478.78846150879247</v>
      </c>
      <c r="AO100" s="10">
        <v>1889.1207213010857</v>
      </c>
      <c r="AP100" s="10">
        <v>3126.2376087677567</v>
      </c>
      <c r="AQ100" s="10">
        <v>17872.251720540611</v>
      </c>
      <c r="AR100" s="10">
        <v>5434.3218360610326</v>
      </c>
      <c r="AS100" s="10">
        <v>4147.4047653836751</v>
      </c>
      <c r="AT100" s="10">
        <v>1668.0332673977423</v>
      </c>
      <c r="AU100" s="10">
        <v>12336.828718575622</v>
      </c>
      <c r="AV100" s="10">
        <v>-3.637978807091713E-12</v>
      </c>
      <c r="AW100" s="10">
        <v>4523.2774493190263</v>
      </c>
      <c r="AX100" s="10" t="s">
        <v>289</v>
      </c>
      <c r="AY100" s="10">
        <v>21210.991328663829</v>
      </c>
      <c r="AZ100" s="10">
        <v>5501.7900409287067</v>
      </c>
      <c r="BA100" s="10">
        <v>50.140662708762228</v>
      </c>
      <c r="BB100" s="10">
        <v>2283.582400612223</v>
      </c>
      <c r="BC100" s="10">
        <v>394.66281737264552</v>
      </c>
      <c r="BD100" s="10">
        <v>1800.779179416319</v>
      </c>
      <c r="BE100" s="10">
        <v>5889.4531266580143</v>
      </c>
      <c r="BF100" s="10" t="s">
        <v>289</v>
      </c>
      <c r="BG100" s="10">
        <v>287.26403070836062</v>
      </c>
      <c r="BH100" s="10">
        <v>2580.0894309017945</v>
      </c>
      <c r="BI100" s="10">
        <v>2328.6832660732512</v>
      </c>
      <c r="BJ100" s="10">
        <v>1620.5630558951414</v>
      </c>
      <c r="BK100" s="10">
        <v>54.902189503040788</v>
      </c>
      <c r="BL100" s="10">
        <v>6139.7841782083387</v>
      </c>
      <c r="BM100" s="10">
        <v>230.24558242611624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>
        <v>3333.1861413477209</v>
      </c>
      <c r="BU100" s="10">
        <v>652.58041163020494</v>
      </c>
      <c r="BV100" s="10">
        <v>7867.0729844867001</v>
      </c>
      <c r="BW100" s="10">
        <v>126.28096054655055</v>
      </c>
      <c r="BX100" s="10" t="s">
        <v>289</v>
      </c>
      <c r="BY100" s="10" t="s">
        <v>289</v>
      </c>
      <c r="BZ100" s="10">
        <v>3119.1164706397094</v>
      </c>
      <c r="CA100" s="10" t="s">
        <v>289</v>
      </c>
      <c r="CB100" s="10">
        <v>1.6017946758779923E-17</v>
      </c>
      <c r="CC100" s="10">
        <v>1.2814357407023942E-17</v>
      </c>
      <c r="CD100" s="10" t="s">
        <v>289</v>
      </c>
      <c r="CE100" s="10" t="s">
        <v>289</v>
      </c>
      <c r="CF100" s="10" t="s">
        <v>289</v>
      </c>
      <c r="CG100" s="10">
        <v>40.702689038252146</v>
      </c>
      <c r="CH100" s="10">
        <v>6.4071787035119708E-18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35.40879286486125</v>
      </c>
      <c r="CQ100" s="10">
        <v>65.869226719870923</v>
      </c>
      <c r="CR100" s="10" t="s">
        <v>289</v>
      </c>
      <c r="CS100" s="10">
        <v>1.5505372462498967E-15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>
        <v>66.186955718068674</v>
      </c>
      <c r="DB100" s="10">
        <v>6244.9413426098463</v>
      </c>
      <c r="DC100" s="10">
        <v>6781.0788937543039</v>
      </c>
      <c r="DD100" s="10">
        <v>19994.537509390499</v>
      </c>
      <c r="DE100" s="10">
        <v>1.5047809206992314E-2</v>
      </c>
      <c r="DF100" s="10">
        <v>3.0754457776857453E-16</v>
      </c>
      <c r="DG100" s="10" t="s">
        <v>289</v>
      </c>
      <c r="DH100" s="10">
        <v>5.1257429628095767E-17</v>
      </c>
      <c r="DI100" s="10" t="s">
        <v>289</v>
      </c>
      <c r="DJ100" s="70">
        <v>205746.90805160691</v>
      </c>
      <c r="DK100" s="161"/>
    </row>
    <row r="101" spans="2:115">
      <c r="B101" s="90">
        <v>88</v>
      </c>
      <c r="C101" s="10">
        <v>3601.3598454200728</v>
      </c>
      <c r="D101" s="10">
        <v>2131.3515178883463</v>
      </c>
      <c r="E101" s="10">
        <v>1242.3928665292401</v>
      </c>
      <c r="F101" s="10">
        <v>3103.076816948862</v>
      </c>
      <c r="G101" s="10">
        <v>94.635954244150469</v>
      </c>
      <c r="H101" s="10">
        <v>48.386720052407043</v>
      </c>
      <c r="I101" s="10">
        <v>80.625234792072604</v>
      </c>
      <c r="J101" s="10">
        <v>12.276491675177503</v>
      </c>
      <c r="K101" s="10">
        <v>1464.7781154431341</v>
      </c>
      <c r="L101" s="10">
        <v>674.13372481298893</v>
      </c>
      <c r="M101" s="10" t="s">
        <v>289</v>
      </c>
      <c r="N101" s="10">
        <v>835.47032945497767</v>
      </c>
      <c r="O101" s="10">
        <v>5.5457076778564698</v>
      </c>
      <c r="P101" s="10" t="s">
        <v>289</v>
      </c>
      <c r="Q101" s="10">
        <v>9421.3447827534401</v>
      </c>
      <c r="R101" s="10" t="s">
        <v>289</v>
      </c>
      <c r="S101" s="10" t="s">
        <v>289</v>
      </c>
      <c r="T101" s="10">
        <v>828.22303258226566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>
        <v>-9.8607613152626476E-32</v>
      </c>
      <c r="AA101" s="10" t="s">
        <v>289</v>
      </c>
      <c r="AB101" s="10">
        <v>-4.9303806576313238E-32</v>
      </c>
      <c r="AC101" s="10" t="s">
        <v>289</v>
      </c>
      <c r="AD101" s="10" t="s">
        <v>289</v>
      </c>
      <c r="AE101" s="10">
        <v>-1.9721522630525295E-31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>
        <v>5.6905510338482741E-14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>
        <v>-5.6843418860808015E-14</v>
      </c>
      <c r="AT101" s="10" t="s">
        <v>289</v>
      </c>
      <c r="AU101" s="10" t="s">
        <v>289</v>
      </c>
      <c r="AV101" s="10" t="s">
        <v>289</v>
      </c>
      <c r="AW101" s="10">
        <v>-4.9303806576313238E-32</v>
      </c>
      <c r="AX101" s="10" t="s">
        <v>289</v>
      </c>
      <c r="AY101" s="10" t="s">
        <v>289</v>
      </c>
      <c r="AZ101" s="10" t="s">
        <v>289</v>
      </c>
      <c r="BA101" s="10">
        <v>8977.1767166583704</v>
      </c>
      <c r="BB101" s="10">
        <v>283.31603554167168</v>
      </c>
      <c r="BC101" s="10">
        <v>-7.8886090522101181E-31</v>
      </c>
      <c r="BD101" s="10" t="s">
        <v>289</v>
      </c>
      <c r="BE101" s="10">
        <v>-1.9721522630525295E-31</v>
      </c>
      <c r="BF101" s="10" t="s">
        <v>289</v>
      </c>
      <c r="BG101" s="10" t="s">
        <v>289</v>
      </c>
      <c r="BH101" s="10">
        <v>1462.6887217673473</v>
      </c>
      <c r="BI101" s="10" t="s">
        <v>289</v>
      </c>
      <c r="BJ101" s="10">
        <v>0.14359355119715767</v>
      </c>
      <c r="BK101" s="10">
        <v>196.32582915410103</v>
      </c>
      <c r="BL101" s="10">
        <v>-1.4210854715202004E-14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>
        <v>-9.8607613152626476E-32</v>
      </c>
      <c r="BS101" s="10">
        <v>-3.8518598887744717E-34</v>
      </c>
      <c r="BT101" s="10">
        <v>8.5265128291212022E-14</v>
      </c>
      <c r="BU101" s="10">
        <v>84.693709537726704</v>
      </c>
      <c r="BV101" s="10">
        <v>1851.6429600633151</v>
      </c>
      <c r="BW101" s="10">
        <v>55.847891759708034</v>
      </c>
      <c r="BX101" s="10">
        <v>4278.4421215966868</v>
      </c>
      <c r="BY101" s="10" t="s">
        <v>289</v>
      </c>
      <c r="BZ101" s="10">
        <v>9281.0496679523985</v>
      </c>
      <c r="CA101" s="10" t="s">
        <v>289</v>
      </c>
      <c r="CB101" s="10">
        <v>-1.9721522630525295E-31</v>
      </c>
      <c r="CC101" s="10" t="s">
        <v>289</v>
      </c>
      <c r="CD101" s="10" t="s">
        <v>289</v>
      </c>
      <c r="CE101" s="10">
        <v>9991.3931694709972</v>
      </c>
      <c r="CF101" s="10">
        <v>15178.68084089235</v>
      </c>
      <c r="CG101" s="10" t="s">
        <v>289</v>
      </c>
      <c r="CH101" s="10" t="s">
        <v>289</v>
      </c>
      <c r="CI101" s="10" t="s">
        <v>289</v>
      </c>
      <c r="CJ101" s="10">
        <v>1.6934039365832523E-17</v>
      </c>
      <c r="CK101" s="10">
        <v>42.964614909502735</v>
      </c>
      <c r="CL101" s="10">
        <v>-4.9303806576313238E-32</v>
      </c>
      <c r="CM101" s="10" t="s">
        <v>289</v>
      </c>
      <c r="CN101" s="10" t="s">
        <v>289</v>
      </c>
      <c r="CO101" s="10" t="s">
        <v>289</v>
      </c>
      <c r="CP101" s="10">
        <v>-2.1316282072803006E-14</v>
      </c>
      <c r="CQ101" s="10" t="s">
        <v>289</v>
      </c>
      <c r="CR101" s="10">
        <v>-5.818262538426211E-15</v>
      </c>
      <c r="CS101" s="10" t="s">
        <v>289</v>
      </c>
      <c r="CT101" s="10">
        <v>-1.1368683772161603E-13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>
        <v>-1.1368683772161603E-13</v>
      </c>
      <c r="CZ101" s="10" t="s">
        <v>289</v>
      </c>
      <c r="DA101" s="10">
        <v>1439.4120699818122</v>
      </c>
      <c r="DB101" s="10">
        <v>3107.3312575693571</v>
      </c>
      <c r="DC101" s="10">
        <v>-1.7763568394002505E-15</v>
      </c>
      <c r="DD101" s="10" t="s">
        <v>289</v>
      </c>
      <c r="DE101" s="10">
        <v>-9.7760158073577931E-13</v>
      </c>
      <c r="DF101" s="10">
        <v>395.68895984346358</v>
      </c>
      <c r="DG101" s="10" t="s">
        <v>289</v>
      </c>
      <c r="DH101" s="10">
        <v>1.0218825993365215</v>
      </c>
      <c r="DI101" s="10" t="s">
        <v>289</v>
      </c>
      <c r="DJ101" s="70">
        <v>80171.421183124345</v>
      </c>
      <c r="DK101" s="161"/>
    </row>
    <row r="102" spans="2:115">
      <c r="B102" s="90">
        <v>89</v>
      </c>
      <c r="C102" s="10">
        <v>1864.7453888364928</v>
      </c>
      <c r="D102" s="10">
        <v>729.6192201800751</v>
      </c>
      <c r="E102" s="10">
        <v>1148.7935082355557</v>
      </c>
      <c r="F102" s="10">
        <v>3255.1569123423242</v>
      </c>
      <c r="G102" s="10">
        <v>341.98525607257591</v>
      </c>
      <c r="H102" s="10">
        <v>319.48485674830613</v>
      </c>
      <c r="I102" s="10">
        <v>532.3473374501333</v>
      </c>
      <c r="J102" s="10">
        <v>81.058463561237943</v>
      </c>
      <c r="K102" s="10">
        <v>324.32474526441541</v>
      </c>
      <c r="L102" s="10">
        <v>961.357745787966</v>
      </c>
      <c r="M102" s="10">
        <v>5715.2820901069736</v>
      </c>
      <c r="N102" s="10">
        <v>1555.2781184119112</v>
      </c>
      <c r="O102" s="10" t="s">
        <v>289</v>
      </c>
      <c r="P102" s="10" t="s">
        <v>289</v>
      </c>
      <c r="Q102" s="10">
        <v>3033.4322208829913</v>
      </c>
      <c r="R102" s="10" t="s">
        <v>289</v>
      </c>
      <c r="S102" s="10">
        <v>845.00156911640488</v>
      </c>
      <c r="T102" s="10">
        <v>1622.025669921517</v>
      </c>
      <c r="U102" s="10">
        <v>11952.678233112398</v>
      </c>
      <c r="V102" s="10">
        <v>1468.7404274037131</v>
      </c>
      <c r="W102" s="10">
        <v>7399.4518410600131</v>
      </c>
      <c r="X102" s="10">
        <v>9844.2325795445722</v>
      </c>
      <c r="Y102" s="10">
        <v>2853.8197063134285</v>
      </c>
      <c r="Z102" s="10">
        <v>18465.49346757157</v>
      </c>
      <c r="AA102" s="10">
        <v>3691.6521065271754</v>
      </c>
      <c r="AB102" s="10">
        <v>12473.525242147871</v>
      </c>
      <c r="AC102" s="10">
        <v>1733.1545970556363</v>
      </c>
      <c r="AD102" s="10">
        <v>2643.846883718119</v>
      </c>
      <c r="AE102" s="10">
        <v>41738.408894358749</v>
      </c>
      <c r="AF102" s="10">
        <v>959.47195473088345</v>
      </c>
      <c r="AG102" s="10">
        <v>4465.5247996689377</v>
      </c>
      <c r="AH102" s="10">
        <v>3326.7822944911036</v>
      </c>
      <c r="AI102" s="10">
        <v>59454.056761750195</v>
      </c>
      <c r="AJ102" s="10">
        <v>6288.3689303124993</v>
      </c>
      <c r="AK102" s="10">
        <v>2430.4104171160702</v>
      </c>
      <c r="AL102" s="10">
        <v>2790.6162386592332</v>
      </c>
      <c r="AM102" s="10">
        <v>3.423904834846474</v>
      </c>
      <c r="AN102" s="10">
        <v>1080.728259606846</v>
      </c>
      <c r="AO102" s="10" t="s">
        <v>289</v>
      </c>
      <c r="AP102" s="10">
        <v>1105.9043696789877</v>
      </c>
      <c r="AQ102" s="10" t="s">
        <v>289</v>
      </c>
      <c r="AR102" s="10">
        <v>279.57871621626407</v>
      </c>
      <c r="AS102" s="10">
        <v>9219.0317011819134</v>
      </c>
      <c r="AT102" s="10">
        <v>3496.3837146655201</v>
      </c>
      <c r="AU102" s="10">
        <v>4920.8802245670049</v>
      </c>
      <c r="AV102" s="10">
        <v>3658.5572922472052</v>
      </c>
      <c r="AW102" s="10">
        <v>448.96603449893303</v>
      </c>
      <c r="AX102" s="10">
        <v>16034.228495401567</v>
      </c>
      <c r="AY102" s="10">
        <v>26860.17408255249</v>
      </c>
      <c r="AZ102" s="10">
        <v>346.91680342732116</v>
      </c>
      <c r="BA102" s="10">
        <v>64.582884280805516</v>
      </c>
      <c r="BB102" s="10">
        <v>43417.824268044569</v>
      </c>
      <c r="BC102" s="10">
        <v>1006.6924498831631</v>
      </c>
      <c r="BD102" s="10">
        <v>426.03263296346057</v>
      </c>
      <c r="BE102" s="10">
        <v>469.01706980642973</v>
      </c>
      <c r="BF102" s="10">
        <v>485.20658936164273</v>
      </c>
      <c r="BG102" s="10" t="s">
        <v>289</v>
      </c>
      <c r="BH102" s="10">
        <v>1841.7935344521795</v>
      </c>
      <c r="BI102" s="10">
        <v>4657.7782339700934</v>
      </c>
      <c r="BJ102" s="10">
        <v>1403.8663926688282</v>
      </c>
      <c r="BK102" s="10">
        <v>1337.0597822819577</v>
      </c>
      <c r="BL102" s="10">
        <v>7979.1745746656452</v>
      </c>
      <c r="BM102" s="10">
        <v>1751.8233381088107</v>
      </c>
      <c r="BN102" s="10">
        <v>4.7258128126850352</v>
      </c>
      <c r="BO102" s="10" t="s">
        <v>289</v>
      </c>
      <c r="BP102" s="10" t="s">
        <v>289</v>
      </c>
      <c r="BQ102" s="10" t="s">
        <v>289</v>
      </c>
      <c r="BR102" s="10">
        <v>1.9692980541168712E-15</v>
      </c>
      <c r="BS102" s="10">
        <v>3.2527496431322546E-15</v>
      </c>
      <c r="BT102" s="10">
        <v>42107.030327425906</v>
      </c>
      <c r="BU102" s="10">
        <v>12043.034704071633</v>
      </c>
      <c r="BV102" s="10">
        <v>58850.056342669195</v>
      </c>
      <c r="BW102" s="10">
        <v>72310.764036048204</v>
      </c>
      <c r="BX102" s="10">
        <v>13458.375236881664</v>
      </c>
      <c r="BY102" s="10">
        <v>39980.175988683186</v>
      </c>
      <c r="BZ102" s="10">
        <v>106851.74293395055</v>
      </c>
      <c r="CA102" s="10">
        <v>2518.8607768697698</v>
      </c>
      <c r="CB102" s="10">
        <v>838.94622279638838</v>
      </c>
      <c r="CC102" s="10">
        <v>4980.2101919171455</v>
      </c>
      <c r="CD102" s="10" t="s">
        <v>289</v>
      </c>
      <c r="CE102" s="10" t="s">
        <v>289</v>
      </c>
      <c r="CF102" s="10" t="s">
        <v>289</v>
      </c>
      <c r="CG102" s="10">
        <v>4.3523184571427027E-17</v>
      </c>
      <c r="CH102" s="10" t="s">
        <v>289</v>
      </c>
      <c r="CI102" s="10">
        <v>1.1403074357713882E-14</v>
      </c>
      <c r="CJ102" s="10">
        <v>1.0211175095420816E-15</v>
      </c>
      <c r="CK102" s="10">
        <v>4.5474735088646412E-13</v>
      </c>
      <c r="CL102" s="10" t="s">
        <v>289</v>
      </c>
      <c r="CM102" s="10" t="s">
        <v>289</v>
      </c>
      <c r="CN102" s="10">
        <v>1.7409273828570811E-16</v>
      </c>
      <c r="CO102" s="10" t="s">
        <v>289</v>
      </c>
      <c r="CP102" s="10">
        <v>1347.9388762862468</v>
      </c>
      <c r="CQ102" s="10">
        <v>1024.2883522305153</v>
      </c>
      <c r="CR102" s="10">
        <v>968.89370819814201</v>
      </c>
      <c r="CS102" s="10" t="s">
        <v>289</v>
      </c>
      <c r="CT102" s="10" t="s">
        <v>289</v>
      </c>
      <c r="CU102" s="10" t="s">
        <v>289</v>
      </c>
      <c r="CV102" s="10">
        <v>-1.4210854715202004E-14</v>
      </c>
      <c r="CW102" s="10" t="s">
        <v>289</v>
      </c>
      <c r="CX102" s="10" t="s">
        <v>289</v>
      </c>
      <c r="CY102" s="10">
        <v>1.1368683772161603E-13</v>
      </c>
      <c r="CZ102" s="10" t="s">
        <v>289</v>
      </c>
      <c r="DA102" s="10">
        <v>2062.0016296486842</v>
      </c>
      <c r="DB102" s="10">
        <v>1675.7178815288632</v>
      </c>
      <c r="DC102" s="10">
        <v>772.12678307026454</v>
      </c>
      <c r="DD102" s="10">
        <v>2258.303641828873</v>
      </c>
      <c r="DE102" s="10">
        <v>2605.7012183845545</v>
      </c>
      <c r="DF102" s="10">
        <v>3880.9753320208338</v>
      </c>
      <c r="DG102" s="10">
        <v>1.547249211514231E-14</v>
      </c>
      <c r="DH102" s="10">
        <v>5.2487072180172227E-16</v>
      </c>
      <c r="DI102" s="10" t="s">
        <v>289</v>
      </c>
      <c r="DJ102" s="70">
        <v>719145.62382515077</v>
      </c>
      <c r="DK102" s="161"/>
    </row>
    <row r="103" spans="2:115">
      <c r="B103" s="22">
        <v>90</v>
      </c>
      <c r="C103" s="11">
        <v>0.10571624520441072</v>
      </c>
      <c r="D103" s="11">
        <v>7.6175798919188918E-15</v>
      </c>
      <c r="E103" s="11">
        <v>8.4940787631152356E-14</v>
      </c>
      <c r="F103" s="11">
        <v>1.8735013540549517E-16</v>
      </c>
      <c r="G103" s="11" t="s">
        <v>289</v>
      </c>
      <c r="H103" s="11" t="s">
        <v>289</v>
      </c>
      <c r="I103" s="11" t="s">
        <v>289</v>
      </c>
      <c r="J103" s="11">
        <v>7.3327500685673665E-16</v>
      </c>
      <c r="K103" s="11" t="s">
        <v>289</v>
      </c>
      <c r="L103" s="11">
        <v>8.566319881200965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516.5821127646436</v>
      </c>
      <c r="Y103" s="11">
        <v>1067.4628750609227</v>
      </c>
      <c r="Z103" s="11" t="s">
        <v>289</v>
      </c>
      <c r="AA103" s="11" t="s">
        <v>289</v>
      </c>
      <c r="AB103" s="11" t="s">
        <v>289</v>
      </c>
      <c r="AC103" s="11">
        <v>14.621787058820237</v>
      </c>
      <c r="AD103" s="11" t="s">
        <v>289</v>
      </c>
      <c r="AE103" s="11">
        <v>3035.9071431760408</v>
      </c>
      <c r="AF103" s="11">
        <v>11667.218776922076</v>
      </c>
      <c r="AG103" s="11">
        <v>79126.721663978547</v>
      </c>
      <c r="AH103" s="11">
        <v>8825.5760050212521</v>
      </c>
      <c r="AI103" s="11">
        <v>7076.701576196806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380721209968069</v>
      </c>
      <c r="AR103" s="11" t="s">
        <v>289</v>
      </c>
      <c r="AS103" s="11" t="s">
        <v>289</v>
      </c>
      <c r="AT103" s="11" t="s">
        <v>289</v>
      </c>
      <c r="AU103" s="11" t="s">
        <v>289</v>
      </c>
      <c r="AV103" s="11" t="s">
        <v>289</v>
      </c>
      <c r="AW103" s="11" t="s">
        <v>289</v>
      </c>
      <c r="AX103" s="11" t="s">
        <v>289</v>
      </c>
      <c r="AY103" s="11">
        <v>801.91799472523712</v>
      </c>
      <c r="AZ103" s="11">
        <v>9.1983996802223214</v>
      </c>
      <c r="BA103" s="11" t="s">
        <v>289</v>
      </c>
      <c r="BB103" s="11" t="s">
        <v>289</v>
      </c>
      <c r="BC103" s="11" t="s">
        <v>289</v>
      </c>
      <c r="BD103" s="11" t="s">
        <v>289</v>
      </c>
      <c r="BE103" s="11">
        <v>3.3508662167390009</v>
      </c>
      <c r="BF103" s="11" t="s">
        <v>289</v>
      </c>
      <c r="BG103" s="11" t="s">
        <v>289</v>
      </c>
      <c r="BH103" s="11" t="s">
        <v>289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 t="s">
        <v>289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 t="s">
        <v>289</v>
      </c>
      <c r="CI103" s="11" t="s">
        <v>289</v>
      </c>
      <c r="CJ103" s="11" t="s">
        <v>289</v>
      </c>
      <c r="CK103" s="11" t="s">
        <v>289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 t="s">
        <v>289</v>
      </c>
      <c r="CT103" s="11" t="s">
        <v>289</v>
      </c>
      <c r="CU103" s="11" t="s">
        <v>289</v>
      </c>
      <c r="CV103" s="11" t="s">
        <v>289</v>
      </c>
      <c r="CW103" s="11">
        <v>4.0646619855361689E-16</v>
      </c>
      <c r="CX103" s="11" t="s">
        <v>289</v>
      </c>
      <c r="CY103" s="11" t="s">
        <v>289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223625713136574E-17</v>
      </c>
      <c r="DI103" s="11" t="s">
        <v>289</v>
      </c>
      <c r="DJ103" s="37">
        <v>115156.8313014553</v>
      </c>
      <c r="DK103" s="161"/>
    </row>
    <row r="104" spans="2:115">
      <c r="B104" s="90">
        <v>91</v>
      </c>
      <c r="C104" s="10">
        <v>39.000945674668941</v>
      </c>
      <c r="D104" s="10">
        <v>20.734911877668818</v>
      </c>
      <c r="E104" s="10">
        <v>33.778066932342902</v>
      </c>
      <c r="F104" s="10">
        <v>95.711637689053788</v>
      </c>
      <c r="G104" s="10">
        <v>9.8557736473461581</v>
      </c>
      <c r="H104" s="10">
        <v>4.8512511515765535</v>
      </c>
      <c r="I104" s="10">
        <v>8.083483706015631</v>
      </c>
      <c r="J104" s="10">
        <v>1.230840699927999</v>
      </c>
      <c r="K104" s="10">
        <v>1.5477420093864407</v>
      </c>
      <c r="L104" s="10" t="s">
        <v>289</v>
      </c>
      <c r="M104" s="10" t="s">
        <v>289</v>
      </c>
      <c r="N104" s="10">
        <v>56.499417362410568</v>
      </c>
      <c r="O104" s="10" t="s">
        <v>289</v>
      </c>
      <c r="P104" s="10" t="s">
        <v>289</v>
      </c>
      <c r="Q104" s="10" t="s">
        <v>289</v>
      </c>
      <c r="R104" s="10" t="s">
        <v>289</v>
      </c>
      <c r="S104" s="10" t="s">
        <v>289</v>
      </c>
      <c r="T104" s="10" t="s">
        <v>289</v>
      </c>
      <c r="U104" s="10" t="s">
        <v>289</v>
      </c>
      <c r="V104" s="10" t="s">
        <v>289</v>
      </c>
      <c r="W104" s="10" t="s">
        <v>289</v>
      </c>
      <c r="X104" s="10" t="s">
        <v>289</v>
      </c>
      <c r="Y104" s="10" t="s">
        <v>289</v>
      </c>
      <c r="Z104" s="10" t="s">
        <v>289</v>
      </c>
      <c r="AA104" s="10" t="s">
        <v>289</v>
      </c>
      <c r="AB104" s="10" t="s">
        <v>289</v>
      </c>
      <c r="AC104" s="10" t="s">
        <v>289</v>
      </c>
      <c r="AD104" s="10" t="s">
        <v>289</v>
      </c>
      <c r="AE104" s="10">
        <v>9.8813753755532119</v>
      </c>
      <c r="AF104" s="10" t="s">
        <v>289</v>
      </c>
      <c r="AG104" s="10">
        <v>0.29267075255011565</v>
      </c>
      <c r="AH104" s="10">
        <v>1.3755818841330555E-15</v>
      </c>
      <c r="AI104" s="10" t="s">
        <v>289</v>
      </c>
      <c r="AJ104" s="10" t="s">
        <v>289</v>
      </c>
      <c r="AK104" s="10">
        <v>52.258250443499733</v>
      </c>
      <c r="AL104" s="10">
        <v>3.6199523266659353E-17</v>
      </c>
      <c r="AM104" s="10" t="s">
        <v>289</v>
      </c>
      <c r="AN104" s="10" t="s">
        <v>289</v>
      </c>
      <c r="AO104" s="10" t="s">
        <v>289</v>
      </c>
      <c r="AP104" s="10">
        <v>1427.3507533339498</v>
      </c>
      <c r="AQ104" s="10" t="s">
        <v>289</v>
      </c>
      <c r="AR104" s="10" t="s">
        <v>289</v>
      </c>
      <c r="AS104" s="10">
        <v>3.6199523266659353E-17</v>
      </c>
      <c r="AT104" s="10">
        <v>7.2399046533318706E-17</v>
      </c>
      <c r="AU104" s="10" t="s">
        <v>289</v>
      </c>
      <c r="AV104" s="10" t="s">
        <v>289</v>
      </c>
      <c r="AW104" s="10" t="s">
        <v>289</v>
      </c>
      <c r="AX104" s="10">
        <v>2259.9836538558557</v>
      </c>
      <c r="AY104" s="10">
        <v>7.2399046533318706E-17</v>
      </c>
      <c r="AZ104" s="10" t="s">
        <v>289</v>
      </c>
      <c r="BA104" s="10" t="s">
        <v>289</v>
      </c>
      <c r="BB104" s="10">
        <v>1023.1049986123472</v>
      </c>
      <c r="BC104" s="10">
        <v>-9.0891194351269006E-13</v>
      </c>
      <c r="BD104" s="10">
        <v>3.6199523266659353E-17</v>
      </c>
      <c r="BE104" s="10">
        <v>37.416947714011002</v>
      </c>
      <c r="BF104" s="10" t="s">
        <v>289</v>
      </c>
      <c r="BG104" s="10" t="s">
        <v>289</v>
      </c>
      <c r="BH104" s="10">
        <v>8689.2376287498882</v>
      </c>
      <c r="BI104" s="10">
        <v>8149.7800813133836</v>
      </c>
      <c r="BJ104" s="10">
        <v>8927.2222199888383</v>
      </c>
      <c r="BK104" s="10">
        <v>248.17107387754959</v>
      </c>
      <c r="BL104" s="10">
        <v>914.36809150583758</v>
      </c>
      <c r="BM104" s="10" t="s">
        <v>289</v>
      </c>
      <c r="BN104" s="10" t="s">
        <v>289</v>
      </c>
      <c r="BO104" s="10" t="s">
        <v>289</v>
      </c>
      <c r="BP104" s="10" t="s">
        <v>289</v>
      </c>
      <c r="BQ104" s="10" t="s">
        <v>289</v>
      </c>
      <c r="BR104" s="10">
        <v>2.1719713959995614E-16</v>
      </c>
      <c r="BS104" s="10" t="s">
        <v>289</v>
      </c>
      <c r="BT104" s="10">
        <v>20972.067414420628</v>
      </c>
      <c r="BU104" s="10">
        <v>12745.422446537452</v>
      </c>
      <c r="BV104" s="10">
        <v>1640.2275206228126</v>
      </c>
      <c r="BW104" s="10">
        <v>7127.0014969254562</v>
      </c>
      <c r="BX104" s="10">
        <v>12728.230835260209</v>
      </c>
      <c r="BY104" s="10" t="s">
        <v>289</v>
      </c>
      <c r="BZ104" s="10" t="s">
        <v>289</v>
      </c>
      <c r="CA104" s="10" t="s">
        <v>289</v>
      </c>
      <c r="CB104" s="10">
        <v>340.6417265576506</v>
      </c>
      <c r="CC104" s="10">
        <v>2109.6279122293245</v>
      </c>
      <c r="CD104" s="10">
        <v>2.1719713959995614E-16</v>
      </c>
      <c r="CE104" s="10" t="s">
        <v>289</v>
      </c>
      <c r="CF104" s="10" t="s">
        <v>289</v>
      </c>
      <c r="CG104" s="10" t="s">
        <v>289</v>
      </c>
      <c r="CH104" s="10" t="s">
        <v>289</v>
      </c>
      <c r="CI104" s="10" t="s">
        <v>289</v>
      </c>
      <c r="CJ104" s="10" t="s">
        <v>289</v>
      </c>
      <c r="CK104" s="10" t="s">
        <v>28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 t="s">
        <v>289</v>
      </c>
      <c r="CQ104" s="10" t="s">
        <v>289</v>
      </c>
      <c r="CR104" s="10" t="s">
        <v>289</v>
      </c>
      <c r="CS104" s="10" t="s">
        <v>289</v>
      </c>
      <c r="CT104" s="10" t="s">
        <v>289</v>
      </c>
      <c r="CU104" s="10" t="s">
        <v>289</v>
      </c>
      <c r="CV104" s="10" t="s">
        <v>289</v>
      </c>
      <c r="CW104" s="10" t="s">
        <v>289</v>
      </c>
      <c r="CX104" s="10" t="s">
        <v>289</v>
      </c>
      <c r="CY104" s="10" t="s">
        <v>289</v>
      </c>
      <c r="CZ104" s="10" t="s">
        <v>289</v>
      </c>
      <c r="DA104" s="10">
        <v>33.642855862817001</v>
      </c>
      <c r="DB104" s="10">
        <v>958.20072978056294</v>
      </c>
      <c r="DC104" s="10">
        <v>1141.6371491621173</v>
      </c>
      <c r="DD104" s="10" t="s">
        <v>289</v>
      </c>
      <c r="DE104" s="10">
        <v>11.74785443112304</v>
      </c>
      <c r="DF104" s="10">
        <v>144.14740736300001</v>
      </c>
      <c r="DG104" s="10" t="s">
        <v>289</v>
      </c>
      <c r="DH104" s="10">
        <v>5.4299284899989036E-17</v>
      </c>
      <c r="DI104" s="10">
        <v>234.66431322651152</v>
      </c>
      <c r="DJ104" s="70">
        <v>92197.621478653295</v>
      </c>
      <c r="DK104" s="161"/>
    </row>
    <row r="105" spans="2:115"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2137.3422604816383</v>
      </c>
      <c r="L105" s="10" t="s">
        <v>289</v>
      </c>
      <c r="M105" s="10" t="s">
        <v>289</v>
      </c>
      <c r="N105" s="10" t="s">
        <v>289</v>
      </c>
      <c r="O105" s="10">
        <v>0.11548509348287336</v>
      </c>
      <c r="P105" s="10" t="s">
        <v>289</v>
      </c>
      <c r="Q105" s="10">
        <v>26351.414921095908</v>
      </c>
      <c r="R105" s="10">
        <v>1256.2001602541741</v>
      </c>
      <c r="S105" s="10">
        <v>6137.5843082005458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8.385203356243494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106642773532183</v>
      </c>
      <c r="AL105" s="10" t="s">
        <v>289</v>
      </c>
      <c r="AM105" s="10">
        <v>97.986670837924237</v>
      </c>
      <c r="AN105" s="10" t="s">
        <v>289</v>
      </c>
      <c r="AO105" s="10" t="s">
        <v>289</v>
      </c>
      <c r="AP105" s="10" t="s">
        <v>289</v>
      </c>
      <c r="AQ105" s="10">
        <v>605.81095959668107</v>
      </c>
      <c r="AR105" s="10" t="s">
        <v>289</v>
      </c>
      <c r="AS105" s="10" t="s">
        <v>289</v>
      </c>
      <c r="AT105" s="10" t="s">
        <v>289</v>
      </c>
      <c r="AU105" s="10">
        <v>0.7937606161638705</v>
      </c>
      <c r="AV105" s="10">
        <v>129.10517126293709</v>
      </c>
      <c r="AW105" s="10">
        <v>1.5415133515076606E-15</v>
      </c>
      <c r="AX105" s="10" t="s">
        <v>289</v>
      </c>
      <c r="AY105" s="10" t="s">
        <v>289</v>
      </c>
      <c r="AZ105" s="10">
        <v>2449.5030738825085</v>
      </c>
      <c r="BA105" s="10" t="s">
        <v>289</v>
      </c>
      <c r="BB105" s="10">
        <v>9.9000981570486341E-2</v>
      </c>
      <c r="BC105" s="10">
        <v>257.58836103465683</v>
      </c>
      <c r="BD105" s="10">
        <v>7137.8736482012309</v>
      </c>
      <c r="BE105" s="10">
        <v>152169.919114905</v>
      </c>
      <c r="BF105" s="10">
        <v>2.5214647726145527</v>
      </c>
      <c r="BG105" s="10" t="s">
        <v>289</v>
      </c>
      <c r="BH105" s="10">
        <v>414.25918328752755</v>
      </c>
      <c r="BI105" s="10">
        <v>151.17620436706321</v>
      </c>
      <c r="BJ105" s="10" t="s">
        <v>289</v>
      </c>
      <c r="BK105" s="10">
        <v>2.9254586389398085</v>
      </c>
      <c r="BL105" s="10">
        <v>14.716276376550939</v>
      </c>
      <c r="BM105" s="10" t="s">
        <v>289</v>
      </c>
      <c r="BN105" s="10" t="s">
        <v>289</v>
      </c>
      <c r="BO105" s="10">
        <v>2.3019932715847732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50399.941964016405</v>
      </c>
      <c r="BU105" s="10">
        <v>12520.09779830785</v>
      </c>
      <c r="BV105" s="10">
        <v>122228.39515754477</v>
      </c>
      <c r="BW105" s="10">
        <v>27868.291719551897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703.35338733895333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413116.81137828063</v>
      </c>
      <c r="DK105" s="161"/>
    </row>
    <row r="106" spans="2:115"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  <c r="DK106" s="161"/>
    </row>
    <row r="107" spans="2:115"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3.1218189653323192E-15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>
        <v>6150.9974439325915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2332.7964987320206</v>
      </c>
      <c r="BF107" s="10" t="s">
        <v>289</v>
      </c>
      <c r="BG107" s="10" t="s">
        <v>289</v>
      </c>
      <c r="BH107" s="10">
        <v>36.831056815398625</v>
      </c>
      <c r="BI107" s="10" t="s">
        <v>289</v>
      </c>
      <c r="BJ107" s="10" t="s">
        <v>289</v>
      </c>
      <c r="BK107" s="10">
        <v>1.4877418506661832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1959.864873222541</v>
      </c>
      <c r="BU107" s="10">
        <v>24285.784959049866</v>
      </c>
      <c r="BV107" s="10">
        <v>42489.867628329201</v>
      </c>
      <c r="BW107" s="10">
        <v>7125.036313448591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>
        <v>138.2922846392675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44519.47105816947</v>
      </c>
      <c r="DK107" s="161"/>
    </row>
    <row r="108" spans="2:115">
      <c r="B108" s="90">
        <v>95</v>
      </c>
      <c r="C108" s="10">
        <v>903.78085789176612</v>
      </c>
      <c r="D108" s="10">
        <v>536.62629655030355</v>
      </c>
      <c r="E108" s="10">
        <v>95.501808471975906</v>
      </c>
      <c r="F108" s="10">
        <v>270.42761802703308</v>
      </c>
      <c r="G108" s="10">
        <v>315.66179646597959</v>
      </c>
      <c r="H108" s="10">
        <v>155.48041226400744</v>
      </c>
      <c r="I108" s="10">
        <v>258.89876790863468</v>
      </c>
      <c r="J108" s="10">
        <v>39.447889518961141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>
        <v>133.0271535904551</v>
      </c>
      <c r="R108" s="10" t="s">
        <v>289</v>
      </c>
      <c r="S108" s="10">
        <v>12.080494931950657</v>
      </c>
      <c r="T108" s="10" t="s">
        <v>289</v>
      </c>
      <c r="U108" s="10">
        <v>6.3127344522333973E-17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7.5752813426800763E-16</v>
      </c>
      <c r="AK108" s="10" t="s">
        <v>289</v>
      </c>
      <c r="AL108" s="10">
        <v>2.2252388944122726E-15</v>
      </c>
      <c r="AM108" s="10" t="s">
        <v>289</v>
      </c>
      <c r="AN108" s="10">
        <v>5.0710835261387395</v>
      </c>
      <c r="AO108" s="10">
        <v>2.241020730542856E-15</v>
      </c>
      <c r="AP108" s="10">
        <v>25.350818907386277</v>
      </c>
      <c r="AQ108" s="10" t="s">
        <v>289</v>
      </c>
      <c r="AR108" s="10">
        <v>5.208005923092552E-16</v>
      </c>
      <c r="AS108" s="10" t="s">
        <v>289</v>
      </c>
      <c r="AT108" s="10">
        <v>8.0778560480264172</v>
      </c>
      <c r="AU108" s="10">
        <v>2.3988390918486911E-15</v>
      </c>
      <c r="AV108" s="10">
        <v>143.95478719851894</v>
      </c>
      <c r="AW108" s="10" t="s">
        <v>289</v>
      </c>
      <c r="AX108" s="10">
        <v>7.8909180652917463E-17</v>
      </c>
      <c r="AY108" s="10">
        <v>4.7976781836973822E-15</v>
      </c>
      <c r="AZ108" s="10" t="s">
        <v>289</v>
      </c>
      <c r="BA108" s="10">
        <v>7.4064793934028765</v>
      </c>
      <c r="BB108" s="10">
        <v>7.5717034476475664</v>
      </c>
      <c r="BC108" s="10" t="s">
        <v>289</v>
      </c>
      <c r="BD108" s="10" t="s">
        <v>289</v>
      </c>
      <c r="BE108" s="10">
        <v>3719.8450924441017</v>
      </c>
      <c r="BF108" s="10" t="s">
        <v>289</v>
      </c>
      <c r="BG108" s="10">
        <v>0.58471177765159932</v>
      </c>
      <c r="BH108" s="10">
        <v>1495.0067955658533</v>
      </c>
      <c r="BI108" s="10">
        <v>721.63524393236139</v>
      </c>
      <c r="BJ108" s="10">
        <v>886.83462781776791</v>
      </c>
      <c r="BK108" s="10" t="s">
        <v>289</v>
      </c>
      <c r="BL108" s="10">
        <v>270.6281768722454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>
        <v>96780.164596683084</v>
      </c>
      <c r="BU108" s="10">
        <v>26013.611161686862</v>
      </c>
      <c r="BV108" s="10">
        <v>30134.284303298631</v>
      </c>
      <c r="BW108" s="10">
        <v>154449.60018950666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380.80965876967809</v>
      </c>
      <c r="CC108" s="10">
        <v>2003.3731481209772</v>
      </c>
      <c r="CD108" s="10" t="s">
        <v>289</v>
      </c>
      <c r="CE108" s="10">
        <v>2.0200750247146871E-15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>
        <v>1.3256742349690135E-15</v>
      </c>
      <c r="CS108" s="10" t="s">
        <v>289</v>
      </c>
      <c r="CT108" s="10" t="s">
        <v>289</v>
      </c>
      <c r="CU108" s="10">
        <v>2.5250937808933589E-16</v>
      </c>
      <c r="CV108" s="10" t="s">
        <v>289</v>
      </c>
      <c r="CW108" s="10">
        <v>5.586769990226556E-15</v>
      </c>
      <c r="CX108" s="10" t="s">
        <v>289</v>
      </c>
      <c r="CY108" s="10">
        <v>1.2625468904466795E-16</v>
      </c>
      <c r="CZ108" s="10" t="s">
        <v>289</v>
      </c>
      <c r="DA108" s="10">
        <v>931.15274080985034</v>
      </c>
      <c r="DB108" s="10">
        <v>2531.5238340843857</v>
      </c>
      <c r="DC108" s="10">
        <v>121.7928234848541</v>
      </c>
      <c r="DD108" s="10">
        <v>566.05786179974962</v>
      </c>
      <c r="DE108" s="10">
        <v>137.73160090525025</v>
      </c>
      <c r="DF108" s="10">
        <v>528.11522875493188</v>
      </c>
      <c r="DG108" s="10" t="s">
        <v>289</v>
      </c>
      <c r="DH108" s="10">
        <v>1.2625468904466795E-16</v>
      </c>
      <c r="DI108" s="10" t="s">
        <v>289</v>
      </c>
      <c r="DJ108" s="70">
        <v>324591.11762045708</v>
      </c>
      <c r="DK108" s="161"/>
    </row>
    <row r="109" spans="2:115">
      <c r="B109" s="90">
        <v>96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>
        <v>1.1102230246251565E-16</v>
      </c>
      <c r="BC109" s="10" t="s">
        <v>289</v>
      </c>
      <c r="BD109" s="10" t="s">
        <v>289</v>
      </c>
      <c r="BE109" s="10">
        <v>7.1054273576010019E-15</v>
      </c>
      <c r="BF109" s="10" t="s">
        <v>289</v>
      </c>
      <c r="BG109" s="10" t="s">
        <v>289</v>
      </c>
      <c r="BH109" s="10">
        <v>11957.395737741415</v>
      </c>
      <c r="BI109" s="10">
        <v>7159.5648689563368</v>
      </c>
      <c r="BJ109" s="10">
        <v>1.7410079644705328E-8</v>
      </c>
      <c r="BK109" s="10">
        <v>1.1368683772161603E-13</v>
      </c>
      <c r="BL109" s="10" t="s">
        <v>289</v>
      </c>
      <c r="BM109" s="10">
        <v>5.534644264636231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>
        <v>1.1854025548147039E-15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19122.495250979799</v>
      </c>
      <c r="DK109" s="161"/>
    </row>
    <row r="110" spans="2:115">
      <c r="B110" s="90">
        <v>97</v>
      </c>
      <c r="C110" s="10">
        <v>248.67197252014483</v>
      </c>
      <c r="D110" s="10">
        <v>121.68339453727904</v>
      </c>
      <c r="E110" s="10">
        <v>1392.8435580813891</v>
      </c>
      <c r="F110" s="10">
        <v>1829.596298751062</v>
      </c>
      <c r="G110" s="10">
        <v>373.26352811629056</v>
      </c>
      <c r="H110" s="10">
        <v>173.62512616549998</v>
      </c>
      <c r="I110" s="10">
        <v>295.76203684832478</v>
      </c>
      <c r="J110" s="10">
        <v>44.735124105303647</v>
      </c>
      <c r="K110" s="10">
        <v>454.40032309608603</v>
      </c>
      <c r="L110" s="10">
        <v>461.40705607078405</v>
      </c>
      <c r="M110" s="10" t="s">
        <v>289</v>
      </c>
      <c r="N110" s="10">
        <v>3.7902738778262048E-17</v>
      </c>
      <c r="O110" s="10">
        <v>3.8588494380213431E-2</v>
      </c>
      <c r="P110" s="10" t="s">
        <v>289</v>
      </c>
      <c r="Q110" s="10">
        <v>6513.1566524831178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>
        <v>275.0468478885947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>
        <v>188.71079039302586</v>
      </c>
      <c r="AL110" s="10" t="s">
        <v>289</v>
      </c>
      <c r="AM110" s="10">
        <v>7.5805477556524092E-16</v>
      </c>
      <c r="AN110" s="10">
        <v>39.583636537010108</v>
      </c>
      <c r="AO110" s="10" t="s">
        <v>289</v>
      </c>
      <c r="AP110" s="10" t="s">
        <v>289</v>
      </c>
      <c r="AQ110" s="10">
        <v>3027.1401924729071</v>
      </c>
      <c r="AR110" s="10" t="s">
        <v>289</v>
      </c>
      <c r="AS110" s="10">
        <v>52.289863954929572</v>
      </c>
      <c r="AT110" s="10">
        <v>779.96339522377048</v>
      </c>
      <c r="AU110" s="10" t="s">
        <v>289</v>
      </c>
      <c r="AV110" s="10">
        <v>-1.1368683772161603E-13</v>
      </c>
      <c r="AW110" s="10" t="s">
        <v>289</v>
      </c>
      <c r="AX110" s="10">
        <v>30.468103636934863</v>
      </c>
      <c r="AY110" s="10" t="s">
        <v>289</v>
      </c>
      <c r="AZ110" s="10" t="s">
        <v>289</v>
      </c>
      <c r="BA110" s="10">
        <v>7332.4049510350378</v>
      </c>
      <c r="BB110" s="10">
        <v>3317.3119182752148</v>
      </c>
      <c r="BC110" s="10">
        <v>95.663027038260012</v>
      </c>
      <c r="BD110" s="10">
        <v>-2.2737367544323206E-13</v>
      </c>
      <c r="BE110" s="10">
        <v>6396.3629765889564</v>
      </c>
      <c r="BF110" s="10">
        <v>45497.283065059622</v>
      </c>
      <c r="BG110" s="10">
        <v>515.36141701703525</v>
      </c>
      <c r="BH110" s="10">
        <v>146154.3523704455</v>
      </c>
      <c r="BI110" s="10">
        <v>86134.901417431916</v>
      </c>
      <c r="BJ110" s="10">
        <v>21569.871066844917</v>
      </c>
      <c r="BK110" s="10">
        <v>25181.072682206708</v>
      </c>
      <c r="BL110" s="10">
        <v>15212.685568811477</v>
      </c>
      <c r="BM110" s="10">
        <v>645.7979803403714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>
        <v>85268.242119306073</v>
      </c>
      <c r="BU110" s="10">
        <v>65926.622784423511</v>
      </c>
      <c r="BV110" s="10">
        <v>216029.22977867571</v>
      </c>
      <c r="BW110" s="10">
        <v>3386.2258473973284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>
        <v>1.3265958572391714E-16</v>
      </c>
      <c r="CI110" s="10">
        <v>2.2741643266957227E-16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>
        <v>3.5097936108670653E-14</v>
      </c>
      <c r="CQ110" s="10" t="s">
        <v>289</v>
      </c>
      <c r="CR110" s="10">
        <v>2.1225533715826742E-15</v>
      </c>
      <c r="CS110" s="10" t="s">
        <v>289</v>
      </c>
      <c r="CT110" s="10" t="s">
        <v>289</v>
      </c>
      <c r="CU110" s="10" t="s">
        <v>289</v>
      </c>
      <c r="CV110" s="10">
        <v>1.0233739470130752E-15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>
        <v>900.57082334760344</v>
      </c>
      <c r="DB110" s="10" t="s">
        <v>289</v>
      </c>
      <c r="DC110" s="10">
        <v>6.0644382045219277E-16</v>
      </c>
      <c r="DD110" s="10">
        <v>1831.6703662379678</v>
      </c>
      <c r="DE110" s="10">
        <v>191.77904080324629</v>
      </c>
      <c r="DF110" s="10">
        <v>102.38980603631855</v>
      </c>
      <c r="DG110" s="10" t="s">
        <v>289</v>
      </c>
      <c r="DH110" s="10" t="s">
        <v>289</v>
      </c>
      <c r="DI110" s="10" t="s">
        <v>289</v>
      </c>
      <c r="DJ110" s="70">
        <v>747992.18549669965</v>
      </c>
      <c r="DK110" s="161"/>
    </row>
    <row r="111" spans="2:115">
      <c r="B111" s="90">
        <v>98</v>
      </c>
      <c r="C111" s="10">
        <v>3.5517157933120214E-2</v>
      </c>
      <c r="D111" s="10">
        <v>1.8308291205650001E-2</v>
      </c>
      <c r="E111" s="10" t="s">
        <v>289</v>
      </c>
      <c r="F111" s="10">
        <v>6.4191101500773334E-18</v>
      </c>
      <c r="G111" s="10">
        <v>12.704653713259169</v>
      </c>
      <c r="H111" s="10">
        <v>6.2535391093753248</v>
      </c>
      <c r="I111" s="10">
        <v>10.420071011812931</v>
      </c>
      <c r="J111" s="10">
        <v>1.5866237830027101</v>
      </c>
      <c r="K111" s="10">
        <v>2.6815323946759966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>
        <v>6.0041988949980667E-15</v>
      </c>
      <c r="U111" s="10" t="s">
        <v>289</v>
      </c>
      <c r="V111" s="10" t="s">
        <v>289</v>
      </c>
      <c r="W111" s="10">
        <v>1.7284815000752011E-15</v>
      </c>
      <c r="X111" s="10">
        <v>2613.0241623802731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>
        <v>2.7246326803816985E-14</v>
      </c>
      <c r="AF111" s="10" t="s">
        <v>289</v>
      </c>
      <c r="AG111" s="10" t="s">
        <v>289</v>
      </c>
      <c r="AH111" s="10">
        <v>5.8222534739375192E-15</v>
      </c>
      <c r="AI111" s="10" t="s">
        <v>289</v>
      </c>
      <c r="AJ111" s="10" t="s">
        <v>289</v>
      </c>
      <c r="AK111" s="10">
        <v>753.86434908966748</v>
      </c>
      <c r="AL111" s="10">
        <v>1.4100770132192429E-15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>
        <v>286.01892476192279</v>
      </c>
      <c r="AU111" s="10" t="s">
        <v>289</v>
      </c>
      <c r="AV111" s="10">
        <v>566.78292139435689</v>
      </c>
      <c r="AW111" s="10" t="s">
        <v>289</v>
      </c>
      <c r="AX111" s="10" t="s">
        <v>289</v>
      </c>
      <c r="AY111" s="10">
        <v>451.17053298766456</v>
      </c>
      <c r="AZ111" s="10" t="s">
        <v>289</v>
      </c>
      <c r="BA111" s="10">
        <v>31.231790616191422</v>
      </c>
      <c r="BB111" s="10" t="s">
        <v>289</v>
      </c>
      <c r="BC111" s="10">
        <v>943.03928600338998</v>
      </c>
      <c r="BD111" s="10" t="s">
        <v>289</v>
      </c>
      <c r="BE111" s="10">
        <v>981.77352254377365</v>
      </c>
      <c r="BF111" s="10">
        <v>1768.8077040520207</v>
      </c>
      <c r="BG111" s="10">
        <v>45574.984531454887</v>
      </c>
      <c r="BH111" s="10">
        <v>73563.702081656811</v>
      </c>
      <c r="BI111" s="10">
        <v>15101.574449571528</v>
      </c>
      <c r="BJ111" s="10">
        <v>10496.162618446147</v>
      </c>
      <c r="BK111" s="10">
        <v>4058.9997589206173</v>
      </c>
      <c r="BL111" s="10">
        <v>372.16977119269399</v>
      </c>
      <c r="BM111" s="10">
        <v>2635.6805833285607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>
        <v>9008.7372535722352</v>
      </c>
      <c r="BU111" s="10">
        <v>39709.43216862277</v>
      </c>
      <c r="BV111" s="10">
        <v>25056.127571695397</v>
      </c>
      <c r="BW111" s="10" t="s">
        <v>289</v>
      </c>
      <c r="BX111" s="10" t="s">
        <v>289</v>
      </c>
      <c r="BY111" s="10" t="s">
        <v>289</v>
      </c>
      <c r="BZ111" s="10">
        <v>2.2050651636510454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>
        <v>3.1840448685595807E-16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188.04997176232473</v>
      </c>
      <c r="CQ111" s="10">
        <v>32.581279621145363</v>
      </c>
      <c r="CR111" s="10">
        <v>13.253378579690743</v>
      </c>
      <c r="CS111" s="10" t="s">
        <v>289</v>
      </c>
      <c r="CT111" s="10">
        <v>4.3212037501880027E-16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>
        <v>1075.9618157970156</v>
      </c>
      <c r="DB111" s="10">
        <v>2.2743177632568434E-17</v>
      </c>
      <c r="DC111" s="10">
        <v>2.2743177632568436E-16</v>
      </c>
      <c r="DD111" s="10">
        <v>872.83459874476284</v>
      </c>
      <c r="DE111" s="10">
        <v>94.95316530645656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70">
        <v>236286.82350272714</v>
      </c>
      <c r="DK111" s="161"/>
    </row>
    <row r="112" spans="2:115">
      <c r="B112" s="90">
        <v>99</v>
      </c>
      <c r="C112" s="10">
        <v>2737.6621083653868</v>
      </c>
      <c r="D112" s="10">
        <v>1655.251457226791</v>
      </c>
      <c r="E112" s="10">
        <v>310.23705221093667</v>
      </c>
      <c r="F112" s="10">
        <v>1153.0623924207453</v>
      </c>
      <c r="G112" s="10">
        <v>1479.416409658442</v>
      </c>
      <c r="H112" s="10">
        <v>728.20468669644299</v>
      </c>
      <c r="I112" s="10">
        <v>1213.3840396290243</v>
      </c>
      <c r="J112" s="10">
        <v>184.75727977369709</v>
      </c>
      <c r="K112" s="10">
        <v>2.3208285367790654E-16</v>
      </c>
      <c r="L112" s="10">
        <v>2.3303752327085554E-31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03499.57316491505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>
        <v>448.32304464981746</v>
      </c>
      <c r="X112" s="10">
        <v>1.9040784798360767E-16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>
        <v>197.55409967480381</v>
      </c>
      <c r="AH112" s="10" t="s">
        <v>289</v>
      </c>
      <c r="AI112" s="10" t="s">
        <v>289</v>
      </c>
      <c r="AJ112" s="10" t="s">
        <v>289</v>
      </c>
      <c r="AK112" s="10">
        <v>86.261158972449223</v>
      </c>
      <c r="AL112" s="10" t="s">
        <v>289</v>
      </c>
      <c r="AM112" s="10" t="s">
        <v>289</v>
      </c>
      <c r="AN112" s="10" t="s">
        <v>289</v>
      </c>
      <c r="AO112" s="10">
        <v>1.8189894035458565E-12</v>
      </c>
      <c r="AP112" s="10" t="s">
        <v>289</v>
      </c>
      <c r="AQ112" s="10" t="s">
        <v>289</v>
      </c>
      <c r="AR112" s="10">
        <v>8.1240681806339273E-16</v>
      </c>
      <c r="AS112" s="10" t="s">
        <v>289</v>
      </c>
      <c r="AT112" s="10">
        <v>65.01198153712663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>
        <v>1.6502013491912665E-15</v>
      </c>
      <c r="BA112" s="10" t="s">
        <v>289</v>
      </c>
      <c r="BB112" s="10">
        <v>571.35740389567491</v>
      </c>
      <c r="BC112" s="10">
        <v>-2.8421709430404007E-14</v>
      </c>
      <c r="BD112" s="10" t="s">
        <v>289</v>
      </c>
      <c r="BE112" s="10" t="s">
        <v>289</v>
      </c>
      <c r="BF112" s="10" t="s">
        <v>289</v>
      </c>
      <c r="BG112" s="10" t="s">
        <v>289</v>
      </c>
      <c r="BH112" s="10" t="s">
        <v>289</v>
      </c>
      <c r="BI112" s="10" t="s">
        <v>289</v>
      </c>
      <c r="BJ112" s="10">
        <v>9.365211290950775</v>
      </c>
      <c r="BK112" s="10" t="s">
        <v>289</v>
      </c>
      <c r="BL112" s="10">
        <v>101.51916357973705</v>
      </c>
      <c r="BM112" s="10">
        <v>4.0620340903169636E-16</v>
      </c>
      <c r="BN112" s="10" t="s">
        <v>289</v>
      </c>
      <c r="BO112" s="10">
        <v>-1.8189894035458565E-12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>
        <v>9083.3142462729484</v>
      </c>
      <c r="BV112" s="10">
        <v>158484.02442703216</v>
      </c>
      <c r="BW112" s="10">
        <v>68644.319990111762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>
        <v>3.5542798290273431E-16</v>
      </c>
      <c r="CD112" s="10" t="s">
        <v>289</v>
      </c>
      <c r="CE112" s="10">
        <v>2170.1625436788254</v>
      </c>
      <c r="CF112" s="10">
        <v>9591.2737029776999</v>
      </c>
      <c r="CG112" s="10" t="s">
        <v>289</v>
      </c>
      <c r="CH112" s="10">
        <v>1.0155085225792409E-16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-9.0594198809412774E-14</v>
      </c>
      <c r="CQ112" s="10" t="s">
        <v>289</v>
      </c>
      <c r="CR112" s="10">
        <v>240.03104061752251</v>
      </c>
      <c r="CS112" s="10" t="s">
        <v>289</v>
      </c>
      <c r="CT112" s="10" t="s">
        <v>289</v>
      </c>
      <c r="CU112" s="10" t="s">
        <v>289</v>
      </c>
      <c r="CV112" s="10">
        <v>1.4210854715202004E-14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>
        <v>-2.7057467377744599E-13</v>
      </c>
      <c r="DB112" s="10">
        <v>-4.4408920985006262E-16</v>
      </c>
      <c r="DC112" s="10">
        <v>2.0310170451584818E-16</v>
      </c>
      <c r="DD112" s="10" t="s">
        <v>289</v>
      </c>
      <c r="DE112" s="10">
        <v>45.585623938687895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70">
        <v>362699.65222912666</v>
      </c>
      <c r="DK112" s="161"/>
    </row>
    <row r="113" spans="2:115">
      <c r="B113" s="22">
        <v>100</v>
      </c>
      <c r="C113" s="11">
        <v>7.3101738095711456E-16</v>
      </c>
      <c r="D113" s="11">
        <v>4.3886360562311288E-16</v>
      </c>
      <c r="E113" s="11">
        <v>3.3610134600432072E-17</v>
      </c>
      <c r="F113" s="11">
        <v>8.6282918316319798E-15</v>
      </c>
      <c r="G113" s="11">
        <v>1.4350884686480968E-15</v>
      </c>
      <c r="H113" s="11">
        <v>2.3758064881106226E-16</v>
      </c>
      <c r="I113" s="11">
        <v>1.4620347619142292E-16</v>
      </c>
      <c r="J113" s="11" t="s">
        <v>289</v>
      </c>
      <c r="K113" s="11">
        <v>32.550790474848597</v>
      </c>
      <c r="L113" s="11">
        <v>1995.7327014557602</v>
      </c>
      <c r="M113" s="11">
        <v>24.173466434604379</v>
      </c>
      <c r="N113" s="11">
        <v>4249.1498408902426</v>
      </c>
      <c r="O113" s="11" t="s">
        <v>289</v>
      </c>
      <c r="P113" s="11" t="s">
        <v>289</v>
      </c>
      <c r="Q113" s="11">
        <v>108360.09621462271</v>
      </c>
      <c r="R113" s="11" t="s">
        <v>289</v>
      </c>
      <c r="S113" s="11">
        <v>2347.1121211857135</v>
      </c>
      <c r="T113" s="11" t="s">
        <v>289</v>
      </c>
      <c r="U113" s="11">
        <v>29.579608468494531</v>
      </c>
      <c r="V113" s="11">
        <v>148.04471733445178</v>
      </c>
      <c r="W113" s="11">
        <v>6259.484931795042</v>
      </c>
      <c r="X113" s="11">
        <v>8972.0925708142331</v>
      </c>
      <c r="Y113" s="11">
        <v>8.2213641145867626</v>
      </c>
      <c r="Z113" s="11">
        <v>651.76304444355094</v>
      </c>
      <c r="AA113" s="11">
        <v>45.864837271739262</v>
      </c>
      <c r="AB113" s="11">
        <v>116.60018553125909</v>
      </c>
      <c r="AC113" s="11" t="s">
        <v>289</v>
      </c>
      <c r="AD113" s="11" t="s">
        <v>289</v>
      </c>
      <c r="AE113" s="11">
        <v>4916.685904060203</v>
      </c>
      <c r="AF113" s="11">
        <v>954.76966250436362</v>
      </c>
      <c r="AG113" s="11">
        <v>4093.731199932472</v>
      </c>
      <c r="AH113" s="11">
        <v>2585.3510649031414</v>
      </c>
      <c r="AI113" s="11">
        <v>7530.6035046422303</v>
      </c>
      <c r="AJ113" s="11" t="s">
        <v>289</v>
      </c>
      <c r="AK113" s="11" t="s">
        <v>289</v>
      </c>
      <c r="AL113" s="11">
        <v>678.84230816744366</v>
      </c>
      <c r="AM113" s="11" t="s">
        <v>289</v>
      </c>
      <c r="AN113" s="11">
        <v>1479.2013384382035</v>
      </c>
      <c r="AO113" s="11" t="s">
        <v>289</v>
      </c>
      <c r="AP113" s="11">
        <v>1078.7379389502164</v>
      </c>
      <c r="AQ113" s="11" t="s">
        <v>289</v>
      </c>
      <c r="AR113" s="11" t="s">
        <v>289</v>
      </c>
      <c r="AS113" s="11" t="s">
        <v>289</v>
      </c>
      <c r="AT113" s="11">
        <v>4134.4202163572363</v>
      </c>
      <c r="AU113" s="11">
        <v>109.46884450048765</v>
      </c>
      <c r="AV113" s="11" t="s">
        <v>289</v>
      </c>
      <c r="AW113" s="11">
        <v>7206.0205314852865</v>
      </c>
      <c r="AX113" s="11" t="s">
        <v>289</v>
      </c>
      <c r="AY113" s="11">
        <v>2682.8728155335448</v>
      </c>
      <c r="AZ113" s="11" t="s">
        <v>289</v>
      </c>
      <c r="BA113" s="11">
        <v>9.0949470177292824E-13</v>
      </c>
      <c r="BB113" s="11">
        <v>4.5474735088646412E-13</v>
      </c>
      <c r="BC113" s="11">
        <v>3913.9216817707784</v>
      </c>
      <c r="BD113" s="11" t="s">
        <v>289</v>
      </c>
      <c r="BE113" s="11">
        <v>2298.7011531413586</v>
      </c>
      <c r="BF113" s="11">
        <v>-9.0949470177292824E-13</v>
      </c>
      <c r="BG113" s="11">
        <v>2527.8389481179834</v>
      </c>
      <c r="BH113" s="11">
        <v>48460.347221427066</v>
      </c>
      <c r="BI113" s="11">
        <v>7.2759576141834259E-12</v>
      </c>
      <c r="BJ113" s="11">
        <v>5723.9468451652083</v>
      </c>
      <c r="BK113" s="11">
        <v>3417.3927072643692</v>
      </c>
      <c r="BL113" s="11">
        <v>6010.3953958159418</v>
      </c>
      <c r="BM113" s="11">
        <v>1946.4550444267061</v>
      </c>
      <c r="BN113" s="11" t="s">
        <v>289</v>
      </c>
      <c r="BO113" s="11" t="s">
        <v>289</v>
      </c>
      <c r="BP113" s="11" t="s">
        <v>289</v>
      </c>
      <c r="BQ113" s="11" t="s">
        <v>289</v>
      </c>
      <c r="BR113" s="11" t="s">
        <v>289</v>
      </c>
      <c r="BS113" s="11">
        <v>4.3861042857426877E-16</v>
      </c>
      <c r="BT113" s="11">
        <v>56481.983015728663</v>
      </c>
      <c r="BU113" s="11">
        <v>114405.17098806679</v>
      </c>
      <c r="BV113" s="11">
        <v>52707.901923720194</v>
      </c>
      <c r="BW113" s="11">
        <v>157388.2401835855</v>
      </c>
      <c r="BX113" s="11">
        <v>779.93116209657683</v>
      </c>
      <c r="BY113" s="11">
        <v>257.85569129897539</v>
      </c>
      <c r="BZ113" s="11">
        <v>596.00606445944095</v>
      </c>
      <c r="CA113" s="11">
        <v>213.51436827896052</v>
      </c>
      <c r="CB113" s="11">
        <v>772.64252467031724</v>
      </c>
      <c r="CC113" s="11">
        <v>4534.3788758715345</v>
      </c>
      <c r="CD113" s="11" t="s">
        <v>289</v>
      </c>
      <c r="CE113" s="11" t="s">
        <v>289</v>
      </c>
      <c r="CF113" s="11">
        <v>2395.5648874601252</v>
      </c>
      <c r="CG113" s="11" t="s">
        <v>289</v>
      </c>
      <c r="CH113" s="11" t="s">
        <v>289</v>
      </c>
      <c r="CI113" s="11" t="s">
        <v>289</v>
      </c>
      <c r="CJ113" s="11" t="s">
        <v>289</v>
      </c>
      <c r="CK113" s="11" t="s">
        <v>289</v>
      </c>
      <c r="CL113" s="11" t="s">
        <v>289</v>
      </c>
      <c r="CM113" s="11">
        <v>3.6550869047855729E-17</v>
      </c>
      <c r="CN113" s="11" t="s">
        <v>289</v>
      </c>
      <c r="CO113" s="11">
        <v>2.7486253523987509E-14</v>
      </c>
      <c r="CP113" s="11">
        <v>456.29262449098491</v>
      </c>
      <c r="CQ113" s="11">
        <v>433.02188438634943</v>
      </c>
      <c r="CR113" s="11">
        <v>72.202892548518221</v>
      </c>
      <c r="CS113" s="11" t="s">
        <v>289</v>
      </c>
      <c r="CT113" s="11" t="s">
        <v>289</v>
      </c>
      <c r="CU113" s="11" t="s">
        <v>289</v>
      </c>
      <c r="CV113" s="11" t="s">
        <v>289</v>
      </c>
      <c r="CW113" s="11" t="s">
        <v>289</v>
      </c>
      <c r="CX113" s="11" t="s">
        <v>289</v>
      </c>
      <c r="CY113" s="11" t="s">
        <v>289</v>
      </c>
      <c r="CZ113" s="11" t="s">
        <v>289</v>
      </c>
      <c r="DA113" s="11">
        <v>3817.8796598503764</v>
      </c>
      <c r="DB113" s="11">
        <v>1319.2494136039932</v>
      </c>
      <c r="DC113" s="11">
        <v>771.13279920241484</v>
      </c>
      <c r="DD113" s="11">
        <v>5215.0439398482113</v>
      </c>
      <c r="DE113" s="11">
        <v>425.67120276061604</v>
      </c>
      <c r="DF113" s="11">
        <v>3125.8273149640868</v>
      </c>
      <c r="DG113" s="11" t="s">
        <v>289</v>
      </c>
      <c r="DH113" s="11">
        <v>1.6486420273832938</v>
      </c>
      <c r="DI113" s="11">
        <v>135.746479617087</v>
      </c>
      <c r="DJ113" s="37">
        <v>651297.07725997863</v>
      </c>
      <c r="DK113" s="161"/>
    </row>
    <row r="114" spans="2:115">
      <c r="B114" s="90">
        <v>101</v>
      </c>
      <c r="C114" s="10">
        <v>1555.6414558337192</v>
      </c>
      <c r="D114" s="10">
        <v>532.38030682586032</v>
      </c>
      <c r="E114" s="10">
        <v>521.30419573810343</v>
      </c>
      <c r="F114" s="10">
        <v>1468.480825171152</v>
      </c>
      <c r="G114" s="10">
        <v>70.494845275547164</v>
      </c>
      <c r="H114" s="10">
        <v>3.3001498034006147</v>
      </c>
      <c r="I114" s="10">
        <v>90.188126405443995</v>
      </c>
      <c r="J114" s="10" t="s">
        <v>289</v>
      </c>
      <c r="K114" s="10">
        <v>3419.0293656761587</v>
      </c>
      <c r="L114" s="10">
        <v>3497.7469144893603</v>
      </c>
      <c r="M114" s="10">
        <v>7085.5341784023149</v>
      </c>
      <c r="N114" s="10">
        <v>641.50453353130661</v>
      </c>
      <c r="O114" s="10">
        <v>47.679772104898461</v>
      </c>
      <c r="P114" s="10">
        <v>1766.5378003729575</v>
      </c>
      <c r="Q114" s="10">
        <v>142501.10479271598</v>
      </c>
      <c r="R114" s="10">
        <v>2771.6430927220899</v>
      </c>
      <c r="S114" s="10">
        <v>2079.0105217398377</v>
      </c>
      <c r="T114" s="10">
        <v>897.34012211234312</v>
      </c>
      <c r="U114" s="10" t="s">
        <v>289</v>
      </c>
      <c r="V114" s="10">
        <v>1197.5059993308591</v>
      </c>
      <c r="W114" s="10">
        <v>237.66168242964613</v>
      </c>
      <c r="X114" s="10" t="s">
        <v>289</v>
      </c>
      <c r="Y114" s="10" t="s">
        <v>289</v>
      </c>
      <c r="Z114" s="10" t="s">
        <v>289</v>
      </c>
      <c r="AA114" s="10">
        <v>2.8710439937913019E-14</v>
      </c>
      <c r="AB114" s="10" t="s">
        <v>289</v>
      </c>
      <c r="AC114" s="10">
        <v>1453.9057188925581</v>
      </c>
      <c r="AD114" s="10">
        <v>346.60627432039928</v>
      </c>
      <c r="AE114" s="10" t="s">
        <v>289</v>
      </c>
      <c r="AF114" s="10" t="s">
        <v>289</v>
      </c>
      <c r="AG114" s="10" t="s">
        <v>289</v>
      </c>
      <c r="AH114" s="10" t="s">
        <v>289</v>
      </c>
      <c r="AI114" s="10" t="s">
        <v>289</v>
      </c>
      <c r="AJ114" s="10" t="s">
        <v>289</v>
      </c>
      <c r="AK114" s="10">
        <v>812.5009571314381</v>
      </c>
      <c r="AL114" s="10">
        <v>397.24697712054149</v>
      </c>
      <c r="AM114" s="10" t="s">
        <v>289</v>
      </c>
      <c r="AN114" s="10" t="s">
        <v>289</v>
      </c>
      <c r="AO114" s="10">
        <v>79.105217914912828</v>
      </c>
      <c r="AP114" s="10" t="s">
        <v>289</v>
      </c>
      <c r="AQ114" s="10" t="s">
        <v>289</v>
      </c>
      <c r="AR114" s="10" t="s">
        <v>289</v>
      </c>
      <c r="AS114" s="10" t="s">
        <v>289</v>
      </c>
      <c r="AT114" s="10">
        <v>1172.5894724528673</v>
      </c>
      <c r="AU114" s="10" t="s">
        <v>289</v>
      </c>
      <c r="AV114" s="10">
        <v>4421.5641926178942</v>
      </c>
      <c r="AW114" s="10">
        <v>113.57009899377056</v>
      </c>
      <c r="AX114" s="10" t="s">
        <v>289</v>
      </c>
      <c r="AY114" s="10" t="s">
        <v>289</v>
      </c>
      <c r="AZ114" s="10" t="s">
        <v>289</v>
      </c>
      <c r="BA114" s="10">
        <v>1.0913936421275139E-11</v>
      </c>
      <c r="BB114" s="10" t="s">
        <v>289</v>
      </c>
      <c r="BC114" s="10" t="s">
        <v>289</v>
      </c>
      <c r="BD114" s="10">
        <v>1201.611603722582</v>
      </c>
      <c r="BE114" s="10" t="s">
        <v>289</v>
      </c>
      <c r="BF114" s="10">
        <v>-4.5474735088646412E-13</v>
      </c>
      <c r="BG114" s="10" t="s">
        <v>289</v>
      </c>
      <c r="BH114" s="10">
        <v>96.483369371634581</v>
      </c>
      <c r="BI114" s="10">
        <v>12397.698190307463</v>
      </c>
      <c r="BJ114" s="10">
        <v>2376.5988549751</v>
      </c>
      <c r="BK114" s="10">
        <v>3170.9915488825054</v>
      </c>
      <c r="BL114" s="10">
        <v>383.67894587294995</v>
      </c>
      <c r="BM114" s="10" t="s">
        <v>289</v>
      </c>
      <c r="BN114" s="10" t="s">
        <v>289</v>
      </c>
      <c r="BO114" s="10" t="s">
        <v>289</v>
      </c>
      <c r="BP114" s="10" t="s">
        <v>289</v>
      </c>
      <c r="BQ114" s="10" t="s">
        <v>289</v>
      </c>
      <c r="BR114" s="10" t="s">
        <v>289</v>
      </c>
      <c r="BS114" s="10" t="s">
        <v>289</v>
      </c>
      <c r="BT114" s="10">
        <v>7183.923386059294</v>
      </c>
      <c r="BU114" s="10">
        <v>9898.2190978717408</v>
      </c>
      <c r="BV114" s="10">
        <v>16626.141635650529</v>
      </c>
      <c r="BW114" s="10">
        <v>9.0949470177292824E-13</v>
      </c>
      <c r="BX114" s="10">
        <v>9727.7984042455882</v>
      </c>
      <c r="BY114" s="10">
        <v>35979.607367502926</v>
      </c>
      <c r="BZ114" s="10">
        <v>9313.3235707385611</v>
      </c>
      <c r="CA114" s="10">
        <v>1788.2209366121137</v>
      </c>
      <c r="CB114" s="10">
        <v>172.22972888752645</v>
      </c>
      <c r="CC114" s="10">
        <v>954.60406584601446</v>
      </c>
      <c r="CD114" s="10" t="s">
        <v>289</v>
      </c>
      <c r="CE114" s="10" t="s">
        <v>289</v>
      </c>
      <c r="CF114" s="10">
        <v>3561.929906474581</v>
      </c>
      <c r="CG114" s="10">
        <v>554.66172778341183</v>
      </c>
      <c r="CH114" s="10" t="s">
        <v>289</v>
      </c>
      <c r="CI114" s="10" t="s">
        <v>289</v>
      </c>
      <c r="CJ114" s="10">
        <v>978.68129237109474</v>
      </c>
      <c r="CK114" s="10">
        <v>91.162130994817915</v>
      </c>
      <c r="CL114" s="10" t="s">
        <v>289</v>
      </c>
      <c r="CM114" s="10" t="s">
        <v>289</v>
      </c>
      <c r="CN114" s="10" t="s">
        <v>289</v>
      </c>
      <c r="CO114" s="10" t="s">
        <v>289</v>
      </c>
      <c r="CP114" s="10">
        <v>1529.8246926804322</v>
      </c>
      <c r="CQ114" s="10" t="s">
        <v>289</v>
      </c>
      <c r="CR114" s="10" t="s">
        <v>289</v>
      </c>
      <c r="CS114" s="10">
        <v>5583.1012036747497</v>
      </c>
      <c r="CT114" s="10">
        <v>16374.498596449186</v>
      </c>
      <c r="CU114" s="10">
        <v>8918.6008680791238</v>
      </c>
      <c r="CV114" s="10">
        <v>1026.6266009730418</v>
      </c>
      <c r="CW114" s="10">
        <v>7730.7585031796789</v>
      </c>
      <c r="CX114" s="10">
        <v>1084.537125913834</v>
      </c>
      <c r="CY114" s="10">
        <v>14280.656274437482</v>
      </c>
      <c r="CZ114" s="10" t="s">
        <v>289</v>
      </c>
      <c r="DA114" s="10">
        <v>667.46360856459069</v>
      </c>
      <c r="DB114" s="10">
        <v>833.23048402290647</v>
      </c>
      <c r="DC114" s="10">
        <v>940.59513104769587</v>
      </c>
      <c r="DD114" s="10">
        <v>274.09866694169773</v>
      </c>
      <c r="DE114" s="10">
        <v>17.538657520071766</v>
      </c>
      <c r="DF114" s="10">
        <v>572.24426201846859</v>
      </c>
      <c r="DG114" s="10">
        <v>1673.0185573214612</v>
      </c>
      <c r="DH114" s="10">
        <v>1815.6139954725074</v>
      </c>
      <c r="DI114" s="10">
        <v>2.1316282072803006E-14</v>
      </c>
      <c r="DJ114" s="70">
        <v>358961.1505825927</v>
      </c>
      <c r="DK114" s="161"/>
    </row>
    <row r="115" spans="2:115">
      <c r="B115" s="90">
        <v>102</v>
      </c>
      <c r="C115" s="10" t="s">
        <v>289</v>
      </c>
      <c r="D115" s="10">
        <v>16.416199952817603</v>
      </c>
      <c r="E115" s="10" t="s">
        <v>289</v>
      </c>
      <c r="F115" s="10">
        <v>9.1965527485310103E-2</v>
      </c>
      <c r="G115" s="10" t="s">
        <v>289</v>
      </c>
      <c r="H115" s="10">
        <v>1.7983982490922994</v>
      </c>
      <c r="I115" s="10">
        <v>1.8269673962131683</v>
      </c>
      <c r="J115" s="10" t="s">
        <v>289</v>
      </c>
      <c r="K115" s="10">
        <v>3.5622587794823047E-3</v>
      </c>
      <c r="L115" s="10" t="s">
        <v>289</v>
      </c>
      <c r="M115" s="10" t="s">
        <v>289</v>
      </c>
      <c r="N115" s="10">
        <v>991.09395572189612</v>
      </c>
      <c r="O115" s="10" t="s">
        <v>289</v>
      </c>
      <c r="P115" s="10" t="s">
        <v>289</v>
      </c>
      <c r="Q115" s="10">
        <v>-2.8421709430404007E-14</v>
      </c>
      <c r="R115" s="10" t="s">
        <v>289</v>
      </c>
      <c r="S115" s="10" t="s">
        <v>289</v>
      </c>
      <c r="T115" s="10" t="s">
        <v>289</v>
      </c>
      <c r="U115" s="10" t="s">
        <v>289</v>
      </c>
      <c r="V115" s="10" t="s">
        <v>289</v>
      </c>
      <c r="W115" s="10" t="s">
        <v>289</v>
      </c>
      <c r="X115" s="10" t="s">
        <v>289</v>
      </c>
      <c r="Y115" s="10" t="s">
        <v>289</v>
      </c>
      <c r="Z115" s="10">
        <v>-7.1054273576010019E-15</v>
      </c>
      <c r="AA115" s="10" t="s">
        <v>289</v>
      </c>
      <c r="AB115" s="10">
        <v>3.008654625616897E-18</v>
      </c>
      <c r="AC115" s="10" t="s">
        <v>289</v>
      </c>
      <c r="AD115" s="10" t="s">
        <v>289</v>
      </c>
      <c r="AE115" s="10">
        <v>1.4210854715202004E-14</v>
      </c>
      <c r="AF115" s="10">
        <v>1.7763568394002505E-15</v>
      </c>
      <c r="AG115" s="10" t="s">
        <v>289</v>
      </c>
      <c r="AH115" s="10">
        <v>1.9255389603948141E-16</v>
      </c>
      <c r="AI115" s="10" t="s">
        <v>289</v>
      </c>
      <c r="AJ115" s="10" t="s">
        <v>289</v>
      </c>
      <c r="AK115" s="10" t="s">
        <v>289</v>
      </c>
      <c r="AL115" s="10">
        <v>-7.1054273576010019E-15</v>
      </c>
      <c r="AM115" s="10" t="s">
        <v>289</v>
      </c>
      <c r="AN115" s="10" t="s">
        <v>289</v>
      </c>
      <c r="AO115" s="10" t="s">
        <v>289</v>
      </c>
      <c r="AP115" s="10" t="s">
        <v>289</v>
      </c>
      <c r="AQ115" s="10">
        <v>3.8510779207896281E-16</v>
      </c>
      <c r="AR115" s="10" t="s">
        <v>289</v>
      </c>
      <c r="AS115" s="10" t="s">
        <v>289</v>
      </c>
      <c r="AT115" s="10" t="s">
        <v>289</v>
      </c>
      <c r="AU115" s="10" t="s">
        <v>289</v>
      </c>
      <c r="AV115" s="10" t="s">
        <v>289</v>
      </c>
      <c r="AW115" s="10" t="s">
        <v>289</v>
      </c>
      <c r="AX115" s="10" t="s">
        <v>289</v>
      </c>
      <c r="AY115" s="10" t="s">
        <v>289</v>
      </c>
      <c r="AZ115" s="10" t="s">
        <v>289</v>
      </c>
      <c r="BA115" s="10" t="s">
        <v>289</v>
      </c>
      <c r="BB115" s="10" t="s">
        <v>289</v>
      </c>
      <c r="BC115" s="10" t="s">
        <v>289</v>
      </c>
      <c r="BD115" s="10" t="s">
        <v>289</v>
      </c>
      <c r="BE115" s="10" t="s">
        <v>289</v>
      </c>
      <c r="BF115" s="10">
        <v>9.6276948019740703E-17</v>
      </c>
      <c r="BG115" s="10" t="s">
        <v>289</v>
      </c>
      <c r="BH115" s="10">
        <v>248.57759629243216</v>
      </c>
      <c r="BI115" s="10">
        <v>38871.159316781675</v>
      </c>
      <c r="BJ115" s="10">
        <v>6.1107057761198025</v>
      </c>
      <c r="BK115" s="10">
        <v>111.5736095683998</v>
      </c>
      <c r="BL115" s="10">
        <v>32.763358007270128</v>
      </c>
      <c r="BM115" s="10" t="s">
        <v>289</v>
      </c>
      <c r="BN115" s="10" t="s">
        <v>289</v>
      </c>
      <c r="BO115" s="10" t="s">
        <v>289</v>
      </c>
      <c r="BP115" s="10" t="s">
        <v>289</v>
      </c>
      <c r="BQ115" s="10" t="s">
        <v>289</v>
      </c>
      <c r="BR115" s="10" t="s">
        <v>289</v>
      </c>
      <c r="BS115" s="10" t="s">
        <v>289</v>
      </c>
      <c r="BT115" s="10">
        <v>10345.210124343361</v>
      </c>
      <c r="BU115" s="10">
        <v>2590.4400127510448</v>
      </c>
      <c r="BV115" s="10">
        <v>430.84433467044869</v>
      </c>
      <c r="BW115" s="10" t="s">
        <v>289</v>
      </c>
      <c r="BX115" s="10" t="s">
        <v>289</v>
      </c>
      <c r="BY115" s="10" t="s">
        <v>289</v>
      </c>
      <c r="BZ115" s="10" t="s">
        <v>289</v>
      </c>
      <c r="CA115" s="10">
        <v>12514.203218777449</v>
      </c>
      <c r="CB115" s="10">
        <v>9.6276948019740703E-17</v>
      </c>
      <c r="CC115" s="10" t="s">
        <v>289</v>
      </c>
      <c r="CD115" s="10" t="s">
        <v>289</v>
      </c>
      <c r="CE115" s="10" t="s">
        <v>289</v>
      </c>
      <c r="CF115" s="10" t="s">
        <v>289</v>
      </c>
      <c r="CG115" s="10" t="s">
        <v>289</v>
      </c>
      <c r="CH115" s="10" t="s">
        <v>289</v>
      </c>
      <c r="CI115" s="10">
        <v>1.7763568394002505E-15</v>
      </c>
      <c r="CJ115" s="10" t="s">
        <v>289</v>
      </c>
      <c r="CK115" s="10" t="s">
        <v>289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 t="s">
        <v>289</v>
      </c>
      <c r="CT115" s="10" t="s">
        <v>289</v>
      </c>
      <c r="CU115" s="10" t="s">
        <v>289</v>
      </c>
      <c r="CV115" s="10">
        <v>2.8421709430404007E-14</v>
      </c>
      <c r="CW115" s="10" t="s">
        <v>289</v>
      </c>
      <c r="CX115" s="10" t="s">
        <v>289</v>
      </c>
      <c r="CY115" s="10" t="s">
        <v>289</v>
      </c>
      <c r="CZ115" s="10" t="s">
        <v>289</v>
      </c>
      <c r="DA115" s="10">
        <v>38.805692287512855</v>
      </c>
      <c r="DB115" s="10" t="s">
        <v>289</v>
      </c>
      <c r="DC115" s="10" t="s">
        <v>289</v>
      </c>
      <c r="DD115" s="10" t="s">
        <v>289</v>
      </c>
      <c r="DE115" s="10" t="s">
        <v>289</v>
      </c>
      <c r="DF115" s="10">
        <v>20.977062869486655</v>
      </c>
      <c r="DG115" s="10" t="s">
        <v>289</v>
      </c>
      <c r="DH115" s="10">
        <v>30.381183285394055</v>
      </c>
      <c r="DI115" s="10">
        <v>2.6476160705428693E-16</v>
      </c>
      <c r="DJ115" s="70">
        <v>66252.277264516888</v>
      </c>
      <c r="DK115" s="161"/>
    </row>
    <row r="116" spans="2:115">
      <c r="B116" s="90">
        <v>103</v>
      </c>
      <c r="C116" s="10" t="s">
        <v>289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 t="s">
        <v>289</v>
      </c>
      <c r="J116" s="10" t="s">
        <v>289</v>
      </c>
      <c r="K116" s="10" t="s">
        <v>289</v>
      </c>
      <c r="L116" s="10" t="s">
        <v>289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 t="s">
        <v>289</v>
      </c>
      <c r="R116" s="10" t="s">
        <v>289</v>
      </c>
      <c r="S116" s="10" t="s">
        <v>289</v>
      </c>
      <c r="T116" s="10" t="s">
        <v>289</v>
      </c>
      <c r="U116" s="10" t="s">
        <v>28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 t="s">
        <v>289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 t="s">
        <v>289</v>
      </c>
      <c r="AP116" s="10" t="s">
        <v>289</v>
      </c>
      <c r="AQ116" s="10" t="s">
        <v>289</v>
      </c>
      <c r="AR116" s="10" t="s">
        <v>289</v>
      </c>
      <c r="AS116" s="10" t="s">
        <v>289</v>
      </c>
      <c r="AT116" s="10" t="s">
        <v>289</v>
      </c>
      <c r="AU116" s="10" t="s">
        <v>289</v>
      </c>
      <c r="AV116" s="10" t="s">
        <v>289</v>
      </c>
      <c r="AW116" s="10" t="s">
        <v>289</v>
      </c>
      <c r="AX116" s="10" t="s">
        <v>289</v>
      </c>
      <c r="AY116" s="10" t="s">
        <v>289</v>
      </c>
      <c r="AZ116" s="10" t="s">
        <v>289</v>
      </c>
      <c r="BA116" s="10" t="s">
        <v>289</v>
      </c>
      <c r="BB116" s="10">
        <v>-2.4651903288156619E-32</v>
      </c>
      <c r="BC116" s="10" t="s">
        <v>289</v>
      </c>
      <c r="BD116" s="10" t="s">
        <v>289</v>
      </c>
      <c r="BE116" s="10" t="s">
        <v>289</v>
      </c>
      <c r="BF116" s="10" t="s">
        <v>289</v>
      </c>
      <c r="BG116" s="10" t="s">
        <v>289</v>
      </c>
      <c r="BH116" s="10" t="s">
        <v>289</v>
      </c>
      <c r="BI116" s="10">
        <v>1.9721522630525295E-31</v>
      </c>
      <c r="BJ116" s="10" t="s">
        <v>289</v>
      </c>
      <c r="BK116" s="10" t="s">
        <v>289</v>
      </c>
      <c r="BL116" s="10" t="s">
        <v>289</v>
      </c>
      <c r="BM116" s="10" t="s">
        <v>289</v>
      </c>
      <c r="BN116" s="10" t="s">
        <v>289</v>
      </c>
      <c r="BO116" s="10" t="s">
        <v>28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 t="s">
        <v>289</v>
      </c>
      <c r="BU116" s="10" t="s">
        <v>289</v>
      </c>
      <c r="BV116" s="10" t="s">
        <v>289</v>
      </c>
      <c r="BW116" s="10">
        <v>9.8607613152626476E-32</v>
      </c>
      <c r="BX116" s="10" t="s">
        <v>289</v>
      </c>
      <c r="BY116" s="10" t="s">
        <v>289</v>
      </c>
      <c r="BZ116" s="10" t="s">
        <v>289</v>
      </c>
      <c r="CA116" s="10" t="s">
        <v>289</v>
      </c>
      <c r="CB116" s="10" t="s">
        <v>289</v>
      </c>
      <c r="CC116" s="10" t="s">
        <v>289</v>
      </c>
      <c r="CD116" s="10" t="s">
        <v>289</v>
      </c>
      <c r="CE116" s="10">
        <v>1.9721522630525295E-31</v>
      </c>
      <c r="CF116" s="10" t="s">
        <v>289</v>
      </c>
      <c r="CG116" s="10" t="s">
        <v>289</v>
      </c>
      <c r="CH116" s="10" t="s">
        <v>289</v>
      </c>
      <c r="CI116" s="10" t="s">
        <v>289</v>
      </c>
      <c r="CJ116" s="10" t="s">
        <v>289</v>
      </c>
      <c r="CK116" s="10" t="s">
        <v>289</v>
      </c>
      <c r="CL116" s="10" t="s">
        <v>289</v>
      </c>
      <c r="CM116" s="10" t="s">
        <v>289</v>
      </c>
      <c r="CN116" s="10" t="s">
        <v>289</v>
      </c>
      <c r="CO116" s="10" t="s">
        <v>289</v>
      </c>
      <c r="CP116" s="10" t="s">
        <v>289</v>
      </c>
      <c r="CQ116" s="10" t="s">
        <v>289</v>
      </c>
      <c r="CR116" s="10" t="s">
        <v>289</v>
      </c>
      <c r="CS116" s="10" t="s">
        <v>289</v>
      </c>
      <c r="CT116" s="10" t="s">
        <v>289</v>
      </c>
      <c r="CU116" s="10">
        <v>9.0949470177292824E-13</v>
      </c>
      <c r="CV116" s="10" t="s">
        <v>289</v>
      </c>
      <c r="CW116" s="10" t="s">
        <v>289</v>
      </c>
      <c r="CX116" s="10" t="s">
        <v>289</v>
      </c>
      <c r="CY116" s="10" t="s">
        <v>289</v>
      </c>
      <c r="CZ116" s="10" t="s">
        <v>289</v>
      </c>
      <c r="DA116" s="10" t="s">
        <v>289</v>
      </c>
      <c r="DB116" s="10" t="s">
        <v>289</v>
      </c>
      <c r="DC116" s="10" t="s">
        <v>289</v>
      </c>
      <c r="DD116" s="10" t="s">
        <v>289</v>
      </c>
      <c r="DE116" s="10" t="s">
        <v>289</v>
      </c>
      <c r="DF116" s="10" t="s">
        <v>289</v>
      </c>
      <c r="DG116" s="10" t="s">
        <v>289</v>
      </c>
      <c r="DH116" s="10" t="s">
        <v>289</v>
      </c>
      <c r="DI116" s="10" t="s">
        <v>289</v>
      </c>
      <c r="DJ116" s="70">
        <v>9.0949470177292824E-13</v>
      </c>
      <c r="DK116" s="161"/>
    </row>
    <row r="117" spans="2:115">
      <c r="B117" s="90">
        <v>104</v>
      </c>
      <c r="C117" s="10">
        <v>6.7753091658612448</v>
      </c>
      <c r="D117" s="10">
        <v>3.7965943236229407</v>
      </c>
      <c r="E117" s="10">
        <v>11.161763519112597</v>
      </c>
      <c r="F117" s="10">
        <v>26.818091934821382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13.714172999532764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6.1870355031244653E-18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 t="s">
        <v>289</v>
      </c>
      <c r="AQ117" s="10">
        <v>1.856110650937347E-17</v>
      </c>
      <c r="AR117" s="10" t="s">
        <v>289</v>
      </c>
      <c r="AS117" s="10" t="s">
        <v>289</v>
      </c>
      <c r="AT117" s="10">
        <v>3.3224380651778416E-15</v>
      </c>
      <c r="AU117" s="10" t="s">
        <v>289</v>
      </c>
      <c r="AV117" s="10" t="s">
        <v>289</v>
      </c>
      <c r="AW117" s="10" t="s">
        <v>289</v>
      </c>
      <c r="AX117" s="10" t="s">
        <v>289</v>
      </c>
      <c r="AY117" s="10" t="s">
        <v>289</v>
      </c>
      <c r="AZ117" s="10" t="s">
        <v>289</v>
      </c>
      <c r="BA117" s="10" t="s">
        <v>289</v>
      </c>
      <c r="BB117" s="10" t="s">
        <v>289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 t="s">
        <v>289</v>
      </c>
      <c r="BH117" s="10" t="s">
        <v>289</v>
      </c>
      <c r="BI117" s="10" t="s">
        <v>289</v>
      </c>
      <c r="BJ117" s="10">
        <v>121.78667005288254</v>
      </c>
      <c r="BK117" s="10" t="s">
        <v>289</v>
      </c>
      <c r="BL117" s="10">
        <v>7.7337943789055817E-19</v>
      </c>
      <c r="BM117" s="10" t="s">
        <v>289</v>
      </c>
      <c r="BN117" s="10" t="s">
        <v>289</v>
      </c>
      <c r="BO117" s="10" t="s">
        <v>289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 t="s">
        <v>289</v>
      </c>
      <c r="BX117" s="10">
        <v>76.342175799596788</v>
      </c>
      <c r="BY117" s="10">
        <v>251.08752290983443</v>
      </c>
      <c r="BZ117" s="10">
        <v>270.03946627275036</v>
      </c>
      <c r="CA117" s="10">
        <v>8.8725501930340105</v>
      </c>
      <c r="CB117" s="10">
        <v>20.216649472239169</v>
      </c>
      <c r="CC117" s="10">
        <v>24.76809156517686</v>
      </c>
      <c r="CD117" s="10" t="s">
        <v>289</v>
      </c>
      <c r="CE117" s="10" t="s">
        <v>289</v>
      </c>
      <c r="CF117" s="10" t="s">
        <v>289</v>
      </c>
      <c r="CG117" s="10" t="s">
        <v>289</v>
      </c>
      <c r="CH117" s="10" t="s">
        <v>289</v>
      </c>
      <c r="CI117" s="10" t="s">
        <v>289</v>
      </c>
      <c r="CJ117" s="10">
        <v>0.22439874122947945</v>
      </c>
      <c r="CK117" s="10">
        <v>865.50179373584922</v>
      </c>
      <c r="CL117" s="10" t="s">
        <v>289</v>
      </c>
      <c r="CM117" s="10" t="s">
        <v>289</v>
      </c>
      <c r="CN117" s="10" t="s">
        <v>289</v>
      </c>
      <c r="CO117" s="10">
        <v>9.8992568049991445E-17</v>
      </c>
      <c r="CP117" s="10">
        <v>77.377832188602781</v>
      </c>
      <c r="CQ117" s="10">
        <v>13.19818853492418</v>
      </c>
      <c r="CR117" s="10">
        <v>53.549017434770448</v>
      </c>
      <c r="CS117" s="10">
        <v>240.7397673558574</v>
      </c>
      <c r="CT117" s="10">
        <v>49.525994263882922</v>
      </c>
      <c r="CU117" s="10">
        <v>722.0833182079673</v>
      </c>
      <c r="CV117" s="10">
        <v>236.76667771339544</v>
      </c>
      <c r="CW117" s="10">
        <v>157.37859339089482</v>
      </c>
      <c r="CX117" s="10">
        <v>29.570533172029968</v>
      </c>
      <c r="CY117" s="10">
        <v>392.25160317763584</v>
      </c>
      <c r="CZ117" s="10" t="s">
        <v>289</v>
      </c>
      <c r="DA117" s="10">
        <v>827.65563102946498</v>
      </c>
      <c r="DB117" s="10">
        <v>411.66812991870171</v>
      </c>
      <c r="DC117" s="10">
        <v>196.24437948257128</v>
      </c>
      <c r="DD117" s="10">
        <v>273.53791729323575</v>
      </c>
      <c r="DE117" s="10">
        <v>124.47356728096803</v>
      </c>
      <c r="DF117" s="10">
        <v>157.51676964171287</v>
      </c>
      <c r="DG117" s="10">
        <v>2.8067711096122991</v>
      </c>
      <c r="DH117" s="10">
        <v>24.850244972633892</v>
      </c>
      <c r="DI117" s="10">
        <v>5.7699995869803047</v>
      </c>
      <c r="DJ117" s="70">
        <v>5698.0701864413868</v>
      </c>
      <c r="DK117" s="161"/>
    </row>
    <row r="118" spans="2:115"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61"/>
    </row>
    <row r="119" spans="2:115">
      <c r="B119" s="90">
        <v>106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>
        <v>8.6094673805526145E-16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70">
        <v>8.6094673805526145E-16</v>
      </c>
      <c r="DK119" s="161"/>
    </row>
    <row r="120" spans="2:115">
      <c r="B120" s="90">
        <v>107</v>
      </c>
      <c r="C120" s="10" t="s">
        <v>289</v>
      </c>
      <c r="D120" s="10">
        <v>36.336448380018368</v>
      </c>
      <c r="E120" s="10">
        <v>613.35033090207628</v>
      </c>
      <c r="F120" s="10">
        <v>1771.9749711348222</v>
      </c>
      <c r="G120" s="10">
        <v>376.15915225365541</v>
      </c>
      <c r="H120" s="10">
        <v>188.6060202739846</v>
      </c>
      <c r="I120" s="10">
        <v>306.0817664224893</v>
      </c>
      <c r="J120" s="10">
        <v>47.852390806281747</v>
      </c>
      <c r="K120" s="10">
        <v>1369.5113685020556</v>
      </c>
      <c r="L120" s="10">
        <v>3.2987142918205876E-15</v>
      </c>
      <c r="M120" s="10">
        <v>1305.5985530704861</v>
      </c>
      <c r="N120" s="10">
        <v>1065.0888822408001</v>
      </c>
      <c r="O120" s="10" t="s">
        <v>289</v>
      </c>
      <c r="P120" s="10" t="s">
        <v>289</v>
      </c>
      <c r="Q120" s="10">
        <v>6230.941739707916</v>
      </c>
      <c r="R120" s="10">
        <v>218.35906717271973</v>
      </c>
      <c r="S120" s="10" t="s">
        <v>289</v>
      </c>
      <c r="T120" s="10" t="s">
        <v>289</v>
      </c>
      <c r="U120" s="10" t="s">
        <v>289</v>
      </c>
      <c r="V120" s="10">
        <v>1.9211172341447957E-16</v>
      </c>
      <c r="W120" s="10">
        <v>-1.1368683772161603E-13</v>
      </c>
      <c r="X120" s="10" t="s">
        <v>289</v>
      </c>
      <c r="Y120" s="10">
        <v>206.20130145815193</v>
      </c>
      <c r="Z120" s="10">
        <v>191.50496971298753</v>
      </c>
      <c r="AA120" s="10" t="s">
        <v>289</v>
      </c>
      <c r="AB120" s="10">
        <v>407.01825345280236</v>
      </c>
      <c r="AC120" s="10" t="s">
        <v>289</v>
      </c>
      <c r="AD120" s="10">
        <v>0.36715120021930425</v>
      </c>
      <c r="AE120" s="10">
        <v>683.88492430601923</v>
      </c>
      <c r="AF120" s="10">
        <v>122.45747441446986</v>
      </c>
      <c r="AG120" s="10">
        <v>274.76226422338198</v>
      </c>
      <c r="AH120" s="10" t="s">
        <v>289</v>
      </c>
      <c r="AI120" s="10" t="s">
        <v>289</v>
      </c>
      <c r="AJ120" s="10" t="s">
        <v>289</v>
      </c>
      <c r="AK120" s="10">
        <v>5.6843418860808015E-14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>
        <v>-1.1368683772161603E-13</v>
      </c>
      <c r="AU120" s="10" t="s">
        <v>289</v>
      </c>
      <c r="AV120" s="10">
        <v>876.70889056390752</v>
      </c>
      <c r="AW120" s="10" t="s">
        <v>289</v>
      </c>
      <c r="AX120" s="10" t="s">
        <v>289</v>
      </c>
      <c r="AY120" s="10" t="s">
        <v>289</v>
      </c>
      <c r="AZ120" s="10">
        <v>977.37694154872042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>
        <v>628.90857777493864</v>
      </c>
      <c r="BF120" s="10" t="s">
        <v>289</v>
      </c>
      <c r="BG120" s="10" t="s">
        <v>289</v>
      </c>
      <c r="BH120" s="10">
        <v>4341.6974083935638</v>
      </c>
      <c r="BI120" s="10">
        <v>5345.4240838840906</v>
      </c>
      <c r="BJ120" s="10">
        <v>7862.8792049534241</v>
      </c>
      <c r="BK120" s="10">
        <v>4344.0332124132547</v>
      </c>
      <c r="BL120" s="10">
        <v>232.97637232839668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>
        <v>70.140761522461844</v>
      </c>
      <c r="BR120" s="10" t="s">
        <v>289</v>
      </c>
      <c r="BS120" s="10" t="s">
        <v>289</v>
      </c>
      <c r="BT120" s="10">
        <v>10220.222493459976</v>
      </c>
      <c r="BU120" s="10">
        <v>22225.543177069583</v>
      </c>
      <c r="BV120" s="10">
        <v>48080.633475099035</v>
      </c>
      <c r="BW120" s="10">
        <v>2.2737367544323206E-13</v>
      </c>
      <c r="BX120" s="10">
        <v>4243.5733568723354</v>
      </c>
      <c r="BY120" s="10">
        <v>64328.235300297434</v>
      </c>
      <c r="BZ120" s="10">
        <v>12321.409410121878</v>
      </c>
      <c r="CA120" s="10">
        <v>5510.5662051238423</v>
      </c>
      <c r="CB120" s="10">
        <v>1287.1485759555644</v>
      </c>
      <c r="CC120" s="10" t="s">
        <v>289</v>
      </c>
      <c r="CD120" s="10" t="s">
        <v>289</v>
      </c>
      <c r="CE120" s="10">
        <v>2.1316282072803006E-13</v>
      </c>
      <c r="CF120" s="10">
        <v>408.94513425992818</v>
      </c>
      <c r="CG120" s="10" t="s">
        <v>289</v>
      </c>
      <c r="CH120" s="10" t="s">
        <v>289</v>
      </c>
      <c r="CI120" s="10" t="s">
        <v>289</v>
      </c>
      <c r="CJ120" s="10">
        <v>30.452190233965027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>
        <v>5.6843418860808015E-14</v>
      </c>
      <c r="CQ120" s="10">
        <v>13.409411872769185</v>
      </c>
      <c r="CR120" s="10">
        <v>1.5987211554602254E-13</v>
      </c>
      <c r="CS120" s="10" t="s">
        <v>289</v>
      </c>
      <c r="CT120" s="10">
        <v>6686.4893560595447</v>
      </c>
      <c r="CU120" s="10" t="s">
        <v>289</v>
      </c>
      <c r="CV120" s="10" t="s">
        <v>289</v>
      </c>
      <c r="CW120" s="10">
        <v>1077.3107851592704</v>
      </c>
      <c r="CX120" s="10" t="s">
        <v>289</v>
      </c>
      <c r="CY120" s="10" t="s">
        <v>289</v>
      </c>
      <c r="CZ120" s="10" t="s">
        <v>289</v>
      </c>
      <c r="DA120" s="10">
        <v>1823.902419185092</v>
      </c>
      <c r="DB120" s="10">
        <v>2006.9907316267622</v>
      </c>
      <c r="DC120" s="10">
        <v>1237.5727405943449</v>
      </c>
      <c r="DD120" s="10">
        <v>36099.279095634905</v>
      </c>
      <c r="DE120" s="10">
        <v>6875.8074958814759</v>
      </c>
      <c r="DF120" s="10">
        <v>623.94273484136761</v>
      </c>
      <c r="DG120" s="10">
        <v>4.2920154594504982</v>
      </c>
      <c r="DH120" s="10">
        <v>5357.6941311759565</v>
      </c>
      <c r="DI120" s="10">
        <v>1.4210854715202004E-14</v>
      </c>
      <c r="DJ120" s="70">
        <v>270559.62271900254</v>
      </c>
      <c r="DK120" s="161"/>
    </row>
    <row r="121" spans="2:115"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34.4531975724065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658.6670782660019</v>
      </c>
      <c r="CK121" s="10">
        <v>14657.476443674988</v>
      </c>
      <c r="CL121" s="10">
        <v>1721.2370117066132</v>
      </c>
      <c r="CM121" s="10">
        <v>24207.09572685857</v>
      </c>
      <c r="CN121" s="10">
        <v>59567.643356452805</v>
      </c>
      <c r="CO121" s="10">
        <v>42597.768418732834</v>
      </c>
      <c r="CP121" s="10">
        <v>49518.462719698429</v>
      </c>
      <c r="CQ121" s="10">
        <v>3425.7437827574058</v>
      </c>
      <c r="CR121" s="10">
        <v>11556.757772539708</v>
      </c>
      <c r="CS121" s="10">
        <v>14400.852919032188</v>
      </c>
      <c r="CT121" s="10">
        <v>46469.292478882511</v>
      </c>
      <c r="CU121" s="10">
        <v>7887.5504979666439</v>
      </c>
      <c r="CV121" s="10">
        <v>8571.1160527776847</v>
      </c>
      <c r="CW121" s="10">
        <v>18181.762363250517</v>
      </c>
      <c r="CX121" s="10">
        <v>2947.6107970899939</v>
      </c>
      <c r="CY121" s="10">
        <v>34555.297952025379</v>
      </c>
      <c r="CZ121" s="10" t="s">
        <v>289</v>
      </c>
      <c r="DA121" s="10">
        <v>42086.28377192172</v>
      </c>
      <c r="DB121" s="10">
        <v>8394.133904368</v>
      </c>
      <c r="DC121" s="10">
        <v>21257.460241648245</v>
      </c>
      <c r="DD121" s="10">
        <v>22823.476919401695</v>
      </c>
      <c r="DE121" s="10">
        <v>44806.43288377134</v>
      </c>
      <c r="DF121" s="10">
        <v>282.81111115181147</v>
      </c>
      <c r="DG121" s="10">
        <v>5270.8151962415777</v>
      </c>
      <c r="DH121" s="10">
        <v>8347.8959114472182</v>
      </c>
      <c r="DI121" s="10">
        <v>3860.8877632956346</v>
      </c>
      <c r="DJ121" s="70">
        <v>1679352.1559152219</v>
      </c>
      <c r="DK121" s="161"/>
    </row>
    <row r="122" spans="2:115"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61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61"/>
    </row>
    <row r="124" spans="2:115">
      <c r="B124" s="90">
        <v>111</v>
      </c>
      <c r="C124" s="10" t="s">
        <v>289</v>
      </c>
      <c r="D124" s="10" t="s">
        <v>289</v>
      </c>
      <c r="E124" s="10" t="s">
        <v>289</v>
      </c>
      <c r="F124" s="10" t="s">
        <v>289</v>
      </c>
      <c r="G124" s="10" t="s">
        <v>289</v>
      </c>
      <c r="H124" s="10" t="s">
        <v>289</v>
      </c>
      <c r="I124" s="10">
        <v>-2.7755575615628914E-17</v>
      </c>
      <c r="J124" s="10" t="s">
        <v>289</v>
      </c>
      <c r="K124" s="10" t="s">
        <v>289</v>
      </c>
      <c r="L124" s="10" t="s">
        <v>289</v>
      </c>
      <c r="M124" s="10" t="s">
        <v>289</v>
      </c>
      <c r="N124" s="10" t="s">
        <v>289</v>
      </c>
      <c r="O124" s="10" t="s">
        <v>289</v>
      </c>
      <c r="P124" s="10" t="s">
        <v>289</v>
      </c>
      <c r="Q124" s="10" t="s">
        <v>289</v>
      </c>
      <c r="R124" s="10" t="s">
        <v>289</v>
      </c>
      <c r="S124" s="10" t="s">
        <v>289</v>
      </c>
      <c r="T124" s="10" t="s">
        <v>289</v>
      </c>
      <c r="U124" s="10" t="s">
        <v>289</v>
      </c>
      <c r="V124" s="10" t="s">
        <v>289</v>
      </c>
      <c r="W124" s="10" t="s">
        <v>289</v>
      </c>
      <c r="X124" s="10" t="s">
        <v>289</v>
      </c>
      <c r="Y124" s="10" t="s">
        <v>289</v>
      </c>
      <c r="Z124" s="10" t="s">
        <v>289</v>
      </c>
      <c r="AA124" s="10" t="s">
        <v>289</v>
      </c>
      <c r="AB124" s="10" t="s">
        <v>289</v>
      </c>
      <c r="AC124" s="10" t="s">
        <v>289</v>
      </c>
      <c r="AD124" s="10" t="s">
        <v>289</v>
      </c>
      <c r="AE124" s="10" t="s">
        <v>289</v>
      </c>
      <c r="AF124" s="10" t="s">
        <v>289</v>
      </c>
      <c r="AG124" s="10" t="s">
        <v>289</v>
      </c>
      <c r="AH124" s="10" t="s">
        <v>289</v>
      </c>
      <c r="AI124" s="10" t="s">
        <v>289</v>
      </c>
      <c r="AJ124" s="10" t="s">
        <v>289</v>
      </c>
      <c r="AK124" s="10" t="s">
        <v>289</v>
      </c>
      <c r="AL124" s="10" t="s">
        <v>289</v>
      </c>
      <c r="AM124" s="10" t="s">
        <v>289</v>
      </c>
      <c r="AN124" s="10" t="s">
        <v>289</v>
      </c>
      <c r="AO124" s="10" t="s">
        <v>289</v>
      </c>
      <c r="AP124" s="10">
        <v>-6.25888230132432E-15</v>
      </c>
      <c r="AQ124" s="10" t="s">
        <v>289</v>
      </c>
      <c r="AR124" s="10" t="s">
        <v>289</v>
      </c>
      <c r="AS124" s="10" t="s">
        <v>289</v>
      </c>
      <c r="AT124" s="10" t="s">
        <v>289</v>
      </c>
      <c r="AU124" s="10" t="s">
        <v>289</v>
      </c>
      <c r="AV124" s="10" t="s">
        <v>289</v>
      </c>
      <c r="AW124" s="10" t="s">
        <v>289</v>
      </c>
      <c r="AX124" s="10" t="s">
        <v>289</v>
      </c>
      <c r="AY124" s="10" t="s">
        <v>289</v>
      </c>
      <c r="AZ124" s="10" t="s">
        <v>289</v>
      </c>
      <c r="BA124" s="10" t="s">
        <v>289</v>
      </c>
      <c r="BB124" s="10" t="s">
        <v>289</v>
      </c>
      <c r="BC124" s="10" t="s">
        <v>289</v>
      </c>
      <c r="BD124" s="10" t="s">
        <v>289</v>
      </c>
      <c r="BE124" s="10" t="s">
        <v>289</v>
      </c>
      <c r="BF124" s="10" t="s">
        <v>289</v>
      </c>
      <c r="BG124" s="10" t="s">
        <v>289</v>
      </c>
      <c r="BH124" s="10" t="s">
        <v>289</v>
      </c>
      <c r="BI124" s="10" t="s">
        <v>289</v>
      </c>
      <c r="BJ124" s="10" t="s">
        <v>289</v>
      </c>
      <c r="BK124" s="10" t="s">
        <v>289</v>
      </c>
      <c r="BL124" s="10" t="s">
        <v>289</v>
      </c>
      <c r="BM124" s="10" t="s">
        <v>289</v>
      </c>
      <c r="BN124" s="10" t="s">
        <v>289</v>
      </c>
      <c r="BO124" s="10" t="s">
        <v>289</v>
      </c>
      <c r="BP124" s="10" t="s">
        <v>289</v>
      </c>
      <c r="BQ124" s="10" t="s">
        <v>289</v>
      </c>
      <c r="BR124" s="10" t="s">
        <v>289</v>
      </c>
      <c r="BS124" s="10" t="s">
        <v>289</v>
      </c>
      <c r="BT124" s="10" t="s">
        <v>289</v>
      </c>
      <c r="BU124" s="10" t="s">
        <v>289</v>
      </c>
      <c r="BV124" s="10" t="s">
        <v>289</v>
      </c>
      <c r="BW124" s="10" t="s">
        <v>289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 t="s">
        <v>289</v>
      </c>
      <c r="CC124" s="10" t="s">
        <v>289</v>
      </c>
      <c r="CD124" s="10" t="s">
        <v>289</v>
      </c>
      <c r="CE124" s="10" t="s">
        <v>289</v>
      </c>
      <c r="CF124" s="10" t="s">
        <v>289</v>
      </c>
      <c r="CG124" s="10" t="s">
        <v>289</v>
      </c>
      <c r="CH124" s="10" t="s">
        <v>289</v>
      </c>
      <c r="CI124" s="10" t="s">
        <v>289</v>
      </c>
      <c r="CJ124" s="10" t="s">
        <v>289</v>
      </c>
      <c r="CK124" s="10">
        <v>-2.7755575615628914E-17</v>
      </c>
      <c r="CL124" s="10" t="s">
        <v>289</v>
      </c>
      <c r="CM124" s="10" t="s">
        <v>289</v>
      </c>
      <c r="CN124" s="10" t="s">
        <v>289</v>
      </c>
      <c r="CO124" s="10" t="s">
        <v>289</v>
      </c>
      <c r="CP124" s="10" t="s">
        <v>289</v>
      </c>
      <c r="CQ124" s="10" t="s">
        <v>289</v>
      </c>
      <c r="CR124" s="10" t="s">
        <v>289</v>
      </c>
      <c r="CS124" s="10" t="s">
        <v>289</v>
      </c>
      <c r="CT124" s="10" t="s">
        <v>289</v>
      </c>
      <c r="CU124" s="10" t="s">
        <v>289</v>
      </c>
      <c r="CV124" s="10" t="s">
        <v>289</v>
      </c>
      <c r="CW124" s="10" t="s">
        <v>289</v>
      </c>
      <c r="CX124" s="10" t="s">
        <v>289</v>
      </c>
      <c r="CY124" s="10" t="s">
        <v>289</v>
      </c>
      <c r="CZ124" s="10" t="s">
        <v>289</v>
      </c>
      <c r="DA124" s="10" t="s">
        <v>289</v>
      </c>
      <c r="DB124" s="10">
        <v>-1.3877787807814457E-17</v>
      </c>
      <c r="DC124" s="10" t="s">
        <v>289</v>
      </c>
      <c r="DD124" s="10" t="s">
        <v>289</v>
      </c>
      <c r="DE124" s="10" t="s">
        <v>289</v>
      </c>
      <c r="DF124" s="10" t="s">
        <v>289</v>
      </c>
      <c r="DG124" s="10" t="s">
        <v>289</v>
      </c>
      <c r="DH124" s="10" t="s">
        <v>289</v>
      </c>
      <c r="DI124" s="10" t="s">
        <v>289</v>
      </c>
      <c r="DJ124" s="70">
        <v>-6.3282712403633923E-15</v>
      </c>
      <c r="DK124" s="161"/>
    </row>
    <row r="125" spans="2:115">
      <c r="B125" s="90">
        <v>112</v>
      </c>
      <c r="C125" s="10" t="s">
        <v>289</v>
      </c>
      <c r="D125" s="10" t="s">
        <v>289</v>
      </c>
      <c r="E125" s="10" t="s">
        <v>289</v>
      </c>
      <c r="F125" s="10">
        <v>3.2072020977381975E-17</v>
      </c>
      <c r="G125" s="10">
        <v>2.3629161565366167E-17</v>
      </c>
      <c r="H125" s="10">
        <v>7.9396577459769314E-15</v>
      </c>
      <c r="I125" s="10" t="s">
        <v>289</v>
      </c>
      <c r="J125" s="10">
        <v>5.7426082649592151E-15</v>
      </c>
      <c r="K125" s="10">
        <v>1.1716713224188453E-15</v>
      </c>
      <c r="L125" s="10">
        <v>1.3322676295501697E-15</v>
      </c>
      <c r="M125" s="10">
        <v>5.1987938927587258</v>
      </c>
      <c r="N125" s="10" t="s">
        <v>289</v>
      </c>
      <c r="O125" s="10" t="s">
        <v>289</v>
      </c>
      <c r="P125" s="10" t="s">
        <v>289</v>
      </c>
      <c r="Q125" s="10">
        <v>2.5736118038852788E-31</v>
      </c>
      <c r="R125" s="10" t="s">
        <v>289</v>
      </c>
      <c r="S125" s="10">
        <v>1.7157412025901858E-31</v>
      </c>
      <c r="T125" s="10" t="s">
        <v>289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2.4146910752029273E-16</v>
      </c>
      <c r="BI125" s="10">
        <v>3.3805675052840981E-16</v>
      </c>
      <c r="BJ125" s="10" t="s">
        <v>289</v>
      </c>
      <c r="BK125" s="10">
        <v>4534.102483794175</v>
      </c>
      <c r="BL125" s="10" t="s">
        <v>289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672.79699159275651</v>
      </c>
      <c r="BW125" s="10" t="s">
        <v>289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 t="s">
        <v>289</v>
      </c>
      <c r="CF125" s="10" t="s">
        <v>289</v>
      </c>
      <c r="CG125" s="10" t="s">
        <v>289</v>
      </c>
      <c r="CH125" s="10">
        <v>-4.5474735088646412E-13</v>
      </c>
      <c r="CI125" s="10">
        <v>1992.8286022407237</v>
      </c>
      <c r="CJ125" s="10">
        <v>3.6220366128043912E-17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4.8293821504058547E-17</v>
      </c>
      <c r="CQ125" s="10" t="s">
        <v>289</v>
      </c>
      <c r="CR125" s="10" t="s">
        <v>289</v>
      </c>
      <c r="CS125" s="10">
        <v>1.690283752642049E-16</v>
      </c>
      <c r="CT125" s="10">
        <v>2.4146910752029273E-17</v>
      </c>
      <c r="CU125" s="10" t="s">
        <v>289</v>
      </c>
      <c r="CV125" s="10" t="s">
        <v>289</v>
      </c>
      <c r="CW125" s="10">
        <v>2.0766343246745176E-15</v>
      </c>
      <c r="CX125" s="10" t="s">
        <v>289</v>
      </c>
      <c r="CY125" s="10">
        <v>2.8976292902435129E-16</v>
      </c>
      <c r="CZ125" s="10" t="s">
        <v>289</v>
      </c>
      <c r="DA125" s="10" t="s">
        <v>28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 t="s">
        <v>289</v>
      </c>
      <c r="DI125" s="10">
        <v>1.2073455376014637E-15</v>
      </c>
      <c r="DJ125" s="70">
        <v>7204.9268715204134</v>
      </c>
      <c r="DK125" s="161"/>
    </row>
    <row r="126" spans="2:115">
      <c r="B126" s="90">
        <v>113</v>
      </c>
      <c r="C126" s="10">
        <v>420.89606506263635</v>
      </c>
      <c r="D126" s="10">
        <v>233.86763086945416</v>
      </c>
      <c r="E126" s="10">
        <v>181.28425610657635</v>
      </c>
      <c r="F126" s="10">
        <v>482.9184785084326</v>
      </c>
      <c r="G126" s="10">
        <v>15.151184525363618</v>
      </c>
      <c r="H126" s="10">
        <v>6.6240776538183717</v>
      </c>
      <c r="I126" s="10">
        <v>10.995618811747235</v>
      </c>
      <c r="J126" s="10">
        <v>1.6182933843945193</v>
      </c>
      <c r="K126" s="10">
        <v>1544.0172065402703</v>
      </c>
      <c r="L126" s="10">
        <v>17.159411108334169</v>
      </c>
      <c r="M126" s="10" t="s">
        <v>289</v>
      </c>
      <c r="N126" s="10">
        <v>1.058682938116925E-17</v>
      </c>
      <c r="O126" s="10" t="s">
        <v>289</v>
      </c>
      <c r="P126" s="10">
        <v>52.819954907897085</v>
      </c>
      <c r="Q126" s="10" t="s">
        <v>289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>
        <v>2.6467073452923126E-18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>
        <v>1.9056292886104662E-16</v>
      </c>
      <c r="AL126" s="10">
        <v>1.5880244071753885E-17</v>
      </c>
      <c r="AM126" s="10" t="s">
        <v>289</v>
      </c>
      <c r="AN126" s="10" t="s">
        <v>289</v>
      </c>
      <c r="AO126" s="10">
        <v>7.4107805668184796E-17</v>
      </c>
      <c r="AP126" s="10">
        <v>7.4107805668184796E-17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>
        <v>6.9873073915717044E-16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>
        <v>0.62036906813665604</v>
      </c>
      <c r="BB126" s="10">
        <v>0.32702982325289209</v>
      </c>
      <c r="BC126" s="10">
        <v>4.2347317524677026E-16</v>
      </c>
      <c r="BD126" s="10" t="s">
        <v>289</v>
      </c>
      <c r="BE126" s="10" t="s">
        <v>289</v>
      </c>
      <c r="BF126" s="10">
        <v>5.9550915269077047E-16</v>
      </c>
      <c r="BG126" s="10" t="s">
        <v>289</v>
      </c>
      <c r="BH126" s="10">
        <v>50.635700565074899</v>
      </c>
      <c r="BI126" s="10" t="s">
        <v>289</v>
      </c>
      <c r="BJ126" s="10">
        <v>9.613223303454383</v>
      </c>
      <c r="BK126" s="10">
        <v>719.98021430374206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>
        <v>24.34874549690209</v>
      </c>
      <c r="BV126" s="10">
        <v>955.93899780270567</v>
      </c>
      <c r="BW126" s="10">
        <v>109.385559547024</v>
      </c>
      <c r="BX126" s="10">
        <v>33631.930227616278</v>
      </c>
      <c r="BY126" s="10">
        <v>2163.5470508659978</v>
      </c>
      <c r="BZ126" s="10">
        <v>1016.1168404657737</v>
      </c>
      <c r="CA126" s="10">
        <v>238.59955005874937</v>
      </c>
      <c r="CB126" s="10">
        <v>85.853052557132457</v>
      </c>
      <c r="CC126" s="10">
        <v>400.59164973322686</v>
      </c>
      <c r="CD126" s="10" t="s">
        <v>289</v>
      </c>
      <c r="CE126" s="10">
        <v>18089.250789847716</v>
      </c>
      <c r="CF126" s="10">
        <v>23887.936192326662</v>
      </c>
      <c r="CG126" s="10" t="s">
        <v>289</v>
      </c>
      <c r="CH126" s="10" t="s">
        <v>289</v>
      </c>
      <c r="CI126" s="10" t="s">
        <v>289</v>
      </c>
      <c r="CJ126" s="10">
        <v>566.22615612794516</v>
      </c>
      <c r="CK126" s="10">
        <v>-3.5527136788005009E-15</v>
      </c>
      <c r="CL126" s="10">
        <v>4.2347317524677002E-17</v>
      </c>
      <c r="CM126" s="10" t="s">
        <v>289</v>
      </c>
      <c r="CN126" s="10" t="s">
        <v>289</v>
      </c>
      <c r="CO126" s="10">
        <v>3.176048814350777E-17</v>
      </c>
      <c r="CP126" s="10" t="s">
        <v>289</v>
      </c>
      <c r="CQ126" s="10" t="s">
        <v>289</v>
      </c>
      <c r="CR126" s="10" t="s">
        <v>289</v>
      </c>
      <c r="CS126" s="10">
        <v>219.73399717824461</v>
      </c>
      <c r="CT126" s="10">
        <v>8960.2346835978678</v>
      </c>
      <c r="CU126" s="10">
        <v>83.373873942567982</v>
      </c>
      <c r="CV126" s="10">
        <v>328.03770960722409</v>
      </c>
      <c r="CW126" s="10">
        <v>1161.8724149401201</v>
      </c>
      <c r="CX126" s="10">
        <v>368.31313952948653</v>
      </c>
      <c r="CY126" s="10">
        <v>923.62300906929215</v>
      </c>
      <c r="CZ126" s="10" t="s">
        <v>289</v>
      </c>
      <c r="DA126" s="10">
        <v>914.01573090224076</v>
      </c>
      <c r="DB126" s="10" t="s">
        <v>289</v>
      </c>
      <c r="DC126" s="10">
        <v>3.176048814350777E-17</v>
      </c>
      <c r="DD126" s="10">
        <v>154.23301868450045</v>
      </c>
      <c r="DE126" s="10">
        <v>15.132227862204934</v>
      </c>
      <c r="DF126" s="10">
        <v>21.256399081143357</v>
      </c>
      <c r="DG126" s="10">
        <v>1593.8579243461973</v>
      </c>
      <c r="DH126" s="10">
        <v>134.50891558906613</v>
      </c>
      <c r="DI126" s="10">
        <v>245.02021051287818</v>
      </c>
      <c r="DJ126" s="70">
        <v>100041.46678183178</v>
      </c>
      <c r="DK126" s="161"/>
    </row>
    <row r="127" spans="2:115"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1032.825998156728</v>
      </c>
      <c r="CE127" s="10">
        <v>17362.04554264183</v>
      </c>
      <c r="CF127" s="10">
        <v>52146.537371964827</v>
      </c>
      <c r="CG127" s="10">
        <v>6838.8511522257522</v>
      </c>
      <c r="CH127" s="10">
        <v>27829.801644375548</v>
      </c>
      <c r="CI127" s="10">
        <v>26004.063934948354</v>
      </c>
      <c r="CJ127" s="10">
        <v>6301.3333831267782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89.09617201450823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4652.51019451048</v>
      </c>
      <c r="DK127" s="161"/>
    </row>
    <row r="128" spans="2:115">
      <c r="B128" s="90">
        <v>115</v>
      </c>
      <c r="C128" s="10" t="s">
        <v>289</v>
      </c>
      <c r="D128" s="10" t="s">
        <v>289</v>
      </c>
      <c r="E128" s="10">
        <v>1.4070401488033015E-18</v>
      </c>
      <c r="F128" s="10">
        <v>8.5828919306209264E-15</v>
      </c>
      <c r="G128" s="10">
        <v>8.0220115299590073E-18</v>
      </c>
      <c r="H128" s="10" t="s">
        <v>289</v>
      </c>
      <c r="I128" s="10" t="s">
        <v>289</v>
      </c>
      <c r="J128" s="10" t="s">
        <v>289</v>
      </c>
      <c r="K128" s="10">
        <v>8.5311956784777179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>
        <v>3.8421576329988823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>
        <v>1.6245348732302561E-3</v>
      </c>
      <c r="BK128" s="10" t="s">
        <v>289</v>
      </c>
      <c r="BL128" s="10">
        <v>5277.9388243035519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41402.636116764828</v>
      </c>
      <c r="BU128" s="10">
        <v>2952.4461103539174</v>
      </c>
      <c r="BV128" s="10">
        <v>2136.815052963681</v>
      </c>
      <c r="BW128" s="10">
        <v>472.5644775575754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-8.6736173798840355E-19</v>
      </c>
      <c r="CC128" s="10" t="s">
        <v>289</v>
      </c>
      <c r="CD128" s="10" t="s">
        <v>289</v>
      </c>
      <c r="CE128" s="10" t="s">
        <v>289</v>
      </c>
      <c r="CF128" s="10">
        <v>4.8026970412486028E-17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>
        <v>2.7755575615628914E-17</v>
      </c>
      <c r="CL128" s="10" t="s">
        <v>289</v>
      </c>
      <c r="CM128" s="10" t="s">
        <v>289</v>
      </c>
      <c r="CN128" s="10" t="s">
        <v>289</v>
      </c>
      <c r="CO128" s="10">
        <v>4.802697041248603E-15</v>
      </c>
      <c r="CP128" s="10">
        <v>41.877832050769392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>
        <v>1.5368630531995529E-15</v>
      </c>
      <c r="CV128" s="10">
        <v>6.4836410056856134E-16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>
        <v>228.41071672150434</v>
      </c>
      <c r="DB128" s="10" t="s">
        <v>289</v>
      </c>
      <c r="DC128" s="10">
        <v>2.1105602232049526E-18</v>
      </c>
      <c r="DD128" s="10" t="s">
        <v>289</v>
      </c>
      <c r="DE128" s="10" t="s">
        <v>289</v>
      </c>
      <c r="DF128" s="10">
        <v>1447.093955814428</v>
      </c>
      <c r="DG128" s="10" t="s">
        <v>289</v>
      </c>
      <c r="DH128" s="10">
        <v>1.1848011138458279E-16</v>
      </c>
      <c r="DI128" s="10">
        <v>2.4013485206243013E-16</v>
      </c>
      <c r="DJ128" s="70">
        <v>53959.784711065135</v>
      </c>
      <c r="DK128" s="161"/>
    </row>
    <row r="129" spans="2:115">
      <c r="B129" s="90">
        <v>116</v>
      </c>
      <c r="C129" s="10">
        <v>13.132660774258646</v>
      </c>
      <c r="D129" s="10">
        <v>6.9819990044608691</v>
      </c>
      <c r="E129" s="10">
        <v>11.416293761346274</v>
      </c>
      <c r="F129" s="10">
        <v>32.348570268539021</v>
      </c>
      <c r="G129" s="10">
        <v>29.345254619673703</v>
      </c>
      <c r="H129" s="10">
        <v>14.444447017645587</v>
      </c>
      <c r="I129" s="10">
        <v>18.649416841407259</v>
      </c>
      <c r="J129" s="10">
        <v>3.6647892928598571</v>
      </c>
      <c r="K129" s="10">
        <v>10.81154932680009</v>
      </c>
      <c r="L129" s="10" t="s">
        <v>289</v>
      </c>
      <c r="M129" s="10" t="s">
        <v>289</v>
      </c>
      <c r="N129" s="10">
        <v>26.886060647672899</v>
      </c>
      <c r="O129" s="10" t="s">
        <v>289</v>
      </c>
      <c r="P129" s="10" t="s">
        <v>289</v>
      </c>
      <c r="Q129" s="10">
        <v>3.5248499029486854E-17</v>
      </c>
      <c r="R129" s="10" t="s">
        <v>289</v>
      </c>
      <c r="S129" s="10">
        <v>1.4099399611794742E-16</v>
      </c>
      <c r="T129" s="10" t="s">
        <v>289</v>
      </c>
      <c r="U129" s="10" t="s">
        <v>289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 t="s">
        <v>289</v>
      </c>
      <c r="AA129" s="10">
        <v>2.6436374272115137E-16</v>
      </c>
      <c r="AB129" s="10" t="s">
        <v>289</v>
      </c>
      <c r="AC129" s="10" t="s">
        <v>289</v>
      </c>
      <c r="AD129" s="10" t="s">
        <v>289</v>
      </c>
      <c r="AE129" s="10">
        <v>1.4099399611794742E-16</v>
      </c>
      <c r="AF129" s="10" t="s">
        <v>289</v>
      </c>
      <c r="AG129" s="10">
        <v>4.4060623786858567E-18</v>
      </c>
      <c r="AH129" s="10" t="s">
        <v>289</v>
      </c>
      <c r="AI129" s="10" t="s">
        <v>289</v>
      </c>
      <c r="AJ129" s="10" t="s">
        <v>289</v>
      </c>
      <c r="AK129" s="10" t="s">
        <v>289</v>
      </c>
      <c r="AL129" s="10">
        <v>3273.925026614329</v>
      </c>
      <c r="AM129" s="10">
        <v>53.758469187748858</v>
      </c>
      <c r="AN129" s="10">
        <v>47.497289876094939</v>
      </c>
      <c r="AO129" s="10">
        <v>5.2872748544230275E-17</v>
      </c>
      <c r="AP129" s="10" t="s">
        <v>289</v>
      </c>
      <c r="AQ129" s="10" t="s">
        <v>289</v>
      </c>
      <c r="AR129" s="10">
        <v>0.89444626564548835</v>
      </c>
      <c r="AS129" s="10">
        <v>2.9432496689621524E-15</v>
      </c>
      <c r="AT129" s="10">
        <v>6.6972846476855672</v>
      </c>
      <c r="AU129" s="10" t="s">
        <v>289</v>
      </c>
      <c r="AV129" s="10">
        <v>1.5156854582679344E-15</v>
      </c>
      <c r="AW129" s="10">
        <v>5.2872748544230275E-17</v>
      </c>
      <c r="AX129" s="10">
        <v>439.02810141056909</v>
      </c>
      <c r="AY129" s="10">
        <v>154.80507070690618</v>
      </c>
      <c r="AZ129" s="10" t="s">
        <v>289</v>
      </c>
      <c r="BA129" s="10">
        <v>2.3951761597666814E-2</v>
      </c>
      <c r="BB129" s="10" t="s">
        <v>289</v>
      </c>
      <c r="BC129" s="10" t="s">
        <v>289</v>
      </c>
      <c r="BD129" s="10" t="s">
        <v>289</v>
      </c>
      <c r="BE129" s="10">
        <v>1.1632004679730664E-15</v>
      </c>
      <c r="BF129" s="10">
        <v>9.0021934920088391</v>
      </c>
      <c r="BG129" s="10">
        <v>7.0496998058973708E-17</v>
      </c>
      <c r="BH129" s="10" t="s">
        <v>289</v>
      </c>
      <c r="BI129" s="10">
        <v>5.4109864021454079</v>
      </c>
      <c r="BJ129" s="10" t="s">
        <v>289</v>
      </c>
      <c r="BK129" s="10">
        <v>0.26456977223838196</v>
      </c>
      <c r="BL129" s="10">
        <v>14.341672017980898</v>
      </c>
      <c r="BM129" s="10">
        <v>2.8421709430404007E-14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0.980733711785973</v>
      </c>
      <c r="BU129" s="10">
        <v>10.378972345519283</v>
      </c>
      <c r="BV129" s="10">
        <v>944.50777618237657</v>
      </c>
      <c r="BW129" s="10">
        <v>15.803304157315452</v>
      </c>
      <c r="BX129" s="10">
        <v>436.81488020839646</v>
      </c>
      <c r="BY129" s="10">
        <v>1881.8223229181679</v>
      </c>
      <c r="BZ129" s="10">
        <v>3074.49772751822</v>
      </c>
      <c r="CA129" s="10">
        <v>40.605663028289889</v>
      </c>
      <c r="CB129" s="10">
        <v>9.4767022009586057</v>
      </c>
      <c r="CC129" s="10">
        <v>53.807185745237831</v>
      </c>
      <c r="CD129" s="10" t="s">
        <v>289</v>
      </c>
      <c r="CE129" s="10">
        <v>151.42420318226627</v>
      </c>
      <c r="CF129" s="10">
        <v>343.9196362223887</v>
      </c>
      <c r="CG129" s="10" t="s">
        <v>289</v>
      </c>
      <c r="CH129" s="10" t="s">
        <v>289</v>
      </c>
      <c r="CI129" s="10">
        <v>176.92648881178502</v>
      </c>
      <c r="CJ129" s="10">
        <v>2.8555147230635001</v>
      </c>
      <c r="CK129" s="10">
        <v>1.5861824563269082E-16</v>
      </c>
      <c r="CL129" s="10" t="s">
        <v>289</v>
      </c>
      <c r="CM129" s="10">
        <v>50.388074520995104</v>
      </c>
      <c r="CN129" s="10">
        <v>50.90443973919254</v>
      </c>
      <c r="CO129" s="10" t="s">
        <v>289</v>
      </c>
      <c r="CP129" s="10">
        <v>10671.974048575967</v>
      </c>
      <c r="CQ129" s="10">
        <v>362.38563317541639</v>
      </c>
      <c r="CR129" s="10">
        <v>292.05562700832076</v>
      </c>
      <c r="CS129" s="10">
        <v>688.61779607373137</v>
      </c>
      <c r="CT129" s="10" t="s">
        <v>289</v>
      </c>
      <c r="CU129" s="10">
        <v>35.493086629247102</v>
      </c>
      <c r="CV129" s="10">
        <v>1489.2253033687832</v>
      </c>
      <c r="CW129" s="10">
        <v>1600.8564272293584</v>
      </c>
      <c r="CX129" s="10">
        <v>186.96777339940195</v>
      </c>
      <c r="CY129" s="10">
        <v>2391.2269920061144</v>
      </c>
      <c r="CZ129" s="10" t="s">
        <v>289</v>
      </c>
      <c r="DA129" s="10">
        <v>3579.0240715515179</v>
      </c>
      <c r="DB129" s="10">
        <v>137.11608096519583</v>
      </c>
      <c r="DC129" s="10">
        <v>678.9564387585466</v>
      </c>
      <c r="DD129" s="10">
        <v>32.222802236130093</v>
      </c>
      <c r="DE129" s="10">
        <v>390.23004365496962</v>
      </c>
      <c r="DF129" s="10">
        <v>1770.4947506320798</v>
      </c>
      <c r="DG129" s="10">
        <v>7.0496998058973708E-17</v>
      </c>
      <c r="DH129" s="10">
        <v>15.631523342413066</v>
      </c>
      <c r="DI129" s="10">
        <v>107.52533822066124</v>
      </c>
      <c r="DJ129" s="70">
        <v>35908.447465753445</v>
      </c>
      <c r="DK129" s="161"/>
    </row>
    <row r="130" spans="2:115"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 t="s">
        <v>289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475.43837897799995</v>
      </c>
      <c r="AO130" s="10" t="s">
        <v>289</v>
      </c>
      <c r="AP130" s="10" t="s">
        <v>289</v>
      </c>
      <c r="AQ130" s="10">
        <v>17189.12739080505</v>
      </c>
      <c r="AR130" s="10">
        <v>383.024361036676</v>
      </c>
      <c r="AS130" s="10">
        <v>488.56390909062065</v>
      </c>
      <c r="AT130" s="10">
        <v>1.6491033637678589</v>
      </c>
      <c r="AU130" s="10" t="s">
        <v>289</v>
      </c>
      <c r="AV130" s="10">
        <v>1445.9014153246465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4436.3142909211092</v>
      </c>
      <c r="BC130" s="10">
        <v>9112.4602654264618</v>
      </c>
      <c r="BD130" s="10">
        <v>568.10643510222985</v>
      </c>
      <c r="BE130" s="10">
        <v>1181.4270900609665</v>
      </c>
      <c r="BF130" s="10">
        <v>85176.077908872569</v>
      </c>
      <c r="BG130" s="10">
        <v>88937.566246485017</v>
      </c>
      <c r="BH130" s="10">
        <v>2389.4451943879012</v>
      </c>
      <c r="BI130" s="10">
        <v>16154.096726531403</v>
      </c>
      <c r="BJ130" s="10">
        <v>202.00524186773603</v>
      </c>
      <c r="BK130" s="10">
        <v>38.912478243140789</v>
      </c>
      <c r="BL130" s="10" t="s">
        <v>289</v>
      </c>
      <c r="BM130" s="10" t="s">
        <v>289</v>
      </c>
      <c r="BN130" s="10">
        <v>55022.730348015306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 t="s">
        <v>289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 t="s">
        <v>289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283202.84678451263</v>
      </c>
      <c r="DK130" s="161"/>
    </row>
    <row r="131" spans="2:115"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61"/>
    </row>
    <row r="132" spans="2:115"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15311.7006875167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23942.5202376219</v>
      </c>
      <c r="DK132" s="161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  <c r="DK133" s="161"/>
    </row>
    <row r="134" spans="2:115">
      <c r="B134" s="90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812.6130884531309</v>
      </c>
      <c r="CB134" s="10">
        <v>18181.485030185519</v>
      </c>
      <c r="CC134" s="10">
        <v>47393.255204544905</v>
      </c>
      <c r="CD134" s="10">
        <v>4888.1246280466994</v>
      </c>
      <c r="CE134" s="10">
        <v>40295.556495342673</v>
      </c>
      <c r="CF134" s="10">
        <v>7288.0539834056754</v>
      </c>
      <c r="CG134" s="10">
        <v>2150.6382985485034</v>
      </c>
      <c r="CH134" s="10">
        <v>450.56731168108666</v>
      </c>
      <c r="CI134" s="10">
        <v>2505.6578003165505</v>
      </c>
      <c r="CJ134" s="10">
        <v>24118.069881548203</v>
      </c>
      <c r="CK134" s="10">
        <v>20862.404250719621</v>
      </c>
      <c r="CL134" s="10">
        <v>1561.7869642753963</v>
      </c>
      <c r="CM134" s="10">
        <v>21231.64</v>
      </c>
      <c r="CN134" s="10">
        <v>31248.899577824526</v>
      </c>
      <c r="CO134" s="10" t="s">
        <v>289</v>
      </c>
      <c r="CP134" s="10">
        <v>37610.15444675248</v>
      </c>
      <c r="CQ134" s="10">
        <v>10646.284601837984</v>
      </c>
      <c r="CR134" s="10">
        <v>3956.0955419467036</v>
      </c>
      <c r="CS134" s="10">
        <v>65413.975387957973</v>
      </c>
      <c r="CT134" s="10">
        <v>3767.4880634901133</v>
      </c>
      <c r="CU134" s="10">
        <v>8184.2829396230418</v>
      </c>
      <c r="CV134" s="10">
        <v>27378.883140215828</v>
      </c>
      <c r="CW134" s="10">
        <v>11360.708371093291</v>
      </c>
      <c r="CX134" s="10">
        <v>4274.4214149388126</v>
      </c>
      <c r="CY134" s="10">
        <v>36977.856909719114</v>
      </c>
      <c r="CZ134" s="10" t="s">
        <v>289</v>
      </c>
      <c r="DA134" s="10">
        <v>170541.72215815738</v>
      </c>
      <c r="DB134" s="10">
        <v>44102.589381608988</v>
      </c>
      <c r="DC134" s="10">
        <v>45967.562811267955</v>
      </c>
      <c r="DD134" s="10">
        <v>30270.915088765996</v>
      </c>
      <c r="DE134" s="10">
        <v>90190.337712478882</v>
      </c>
      <c r="DF134" s="10">
        <v>13266.636060466544</v>
      </c>
      <c r="DG134" s="10">
        <v>1875.7636976661051</v>
      </c>
      <c r="DH134" s="10">
        <v>18223.848442319046</v>
      </c>
      <c r="DI134" s="10">
        <v>11376.952310075785</v>
      </c>
      <c r="DJ134" s="70">
        <v>1677432.2828055779</v>
      </c>
      <c r="DK134" s="161"/>
    </row>
    <row r="135" spans="2:115"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48879707000773</v>
      </c>
      <c r="CB135" s="10">
        <v>3056.8636297681496</v>
      </c>
      <c r="CC135" s="10">
        <v>9551.4082836234447</v>
      </c>
      <c r="CD135" s="10">
        <v>2.6412370091396644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5.4875973112253131</v>
      </c>
      <c r="CJ135" s="10">
        <v>119.66226135475559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1048.0009164611154</v>
      </c>
      <c r="CQ135" s="10">
        <v>161.87218656561788</v>
      </c>
      <c r="CR135" s="10">
        <v>43.787518937489644</v>
      </c>
      <c r="CS135" s="10">
        <v>360.11940927351213</v>
      </c>
      <c r="CT135" s="10">
        <v>362.97772734399086</v>
      </c>
      <c r="CU135" s="10">
        <v>39.723709711188711</v>
      </c>
      <c r="CV135" s="10">
        <v>328.48135242028269</v>
      </c>
      <c r="CW135" s="10">
        <v>924.51391813794305</v>
      </c>
      <c r="CX135" s="10">
        <v>55.073711139119126</v>
      </c>
      <c r="CY135" s="10">
        <v>736.91779844073994</v>
      </c>
      <c r="CZ135" s="10" t="s">
        <v>289</v>
      </c>
      <c r="DA135" s="10" t="s">
        <v>289</v>
      </c>
      <c r="DB135" s="10">
        <v>700.54265452299967</v>
      </c>
      <c r="DC135" s="10">
        <v>1347.8314336346791</v>
      </c>
      <c r="DD135" s="10">
        <v>69.267750427000053</v>
      </c>
      <c r="DE135" s="10">
        <v>168.94159902338714</v>
      </c>
      <c r="DF135" s="10">
        <v>518.2302609030736</v>
      </c>
      <c r="DG135" s="10">
        <v>32.386041798030902</v>
      </c>
      <c r="DH135" s="10">
        <v>1387.2656707632798</v>
      </c>
      <c r="DI135" s="10">
        <v>3456.0039507097154</v>
      </c>
      <c r="DJ135" s="70">
        <v>907491.2022160195</v>
      </c>
      <c r="DK135" s="161"/>
    </row>
    <row r="136" spans="2:115">
      <c r="B136" s="90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6704201827088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8.30302972911633</v>
      </c>
      <c r="CB136" s="10">
        <v>2876.1340249447139</v>
      </c>
      <c r="CC136" s="10">
        <v>7814.3401160187223</v>
      </c>
      <c r="CD136" s="10">
        <v>395.18960542309134</v>
      </c>
      <c r="CE136" s="10">
        <v>1892.7005563683276</v>
      </c>
      <c r="CF136" s="10">
        <v>1599.372560660848</v>
      </c>
      <c r="CG136" s="10">
        <v>6.2586182803973189</v>
      </c>
      <c r="CH136" s="10">
        <v>267.51937512873496</v>
      </c>
      <c r="CI136" s="10">
        <v>439.72033937572149</v>
      </c>
      <c r="CJ136" s="10">
        <v>1894.3846160823512</v>
      </c>
      <c r="CK136" s="10">
        <v>1874.496179559043</v>
      </c>
      <c r="CL136" s="10">
        <v>143.96878281413021</v>
      </c>
      <c r="CM136" s="10">
        <v>145.76707378037906</v>
      </c>
      <c r="CN136" s="10">
        <v>255.7111861941398</v>
      </c>
      <c r="CO136" s="10">
        <v>78.994779140245058</v>
      </c>
      <c r="CP136" s="10">
        <v>4245.6596857760578</v>
      </c>
      <c r="CQ136" s="10">
        <v>1731.0519565710322</v>
      </c>
      <c r="CR136" s="10">
        <v>434.6304385714526</v>
      </c>
      <c r="CS136" s="10">
        <v>2929.0593856446521</v>
      </c>
      <c r="CT136" s="10">
        <v>1119.7181687584473</v>
      </c>
      <c r="CU136" s="10">
        <v>1313.9670204989102</v>
      </c>
      <c r="CV136" s="10">
        <v>5432.7473249737504</v>
      </c>
      <c r="CW136" s="10">
        <v>1857.5266499175623</v>
      </c>
      <c r="CX136" s="10">
        <v>432.15448818788536</v>
      </c>
      <c r="CY136" s="10">
        <v>1205.9170680145844</v>
      </c>
      <c r="CZ136" s="10" t="s">
        <v>289</v>
      </c>
      <c r="DA136" s="10">
        <v>43767.801078678334</v>
      </c>
      <c r="DB136" s="10">
        <v>41830.068464497323</v>
      </c>
      <c r="DC136" s="10">
        <v>16716.952293321003</v>
      </c>
      <c r="DD136" s="10">
        <v>11780.863460922832</v>
      </c>
      <c r="DE136" s="10">
        <v>6635.17410109511</v>
      </c>
      <c r="DF136" s="10">
        <v>4243.2584056235546</v>
      </c>
      <c r="DG136" s="10">
        <v>694.81930240261511</v>
      </c>
      <c r="DH136" s="10">
        <v>3419.9738132410489</v>
      </c>
      <c r="DI136" s="10">
        <v>7991.4789764868774</v>
      </c>
      <c r="DJ136" s="70">
        <v>267998.56430157082</v>
      </c>
      <c r="DK136" s="161"/>
    </row>
    <row r="137" spans="2:115"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61"/>
    </row>
    <row r="138" spans="2:115"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61"/>
    </row>
    <row r="139" spans="2:115"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61"/>
    </row>
    <row r="140" spans="2:115"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61"/>
    </row>
    <row r="141" spans="2:115"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61"/>
    </row>
    <row r="142" spans="2:115"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61"/>
    </row>
    <row r="143" spans="2:115"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45.70342194124316</v>
      </c>
      <c r="CB143" s="11">
        <v>15272.363809100401</v>
      </c>
      <c r="CC143" s="11">
        <v>9953.2328041206183</v>
      </c>
      <c r="CD143" s="11">
        <v>10092.866857517696</v>
      </c>
      <c r="CE143" s="11">
        <v>9477.5245114135105</v>
      </c>
      <c r="CF143" s="11">
        <v>10084.962228770983</v>
      </c>
      <c r="CG143" s="11">
        <v>30.05836016860782</v>
      </c>
      <c r="CH143" s="11">
        <v>1112.5276363368723</v>
      </c>
      <c r="CI143" s="11">
        <v>10383.072291159935</v>
      </c>
      <c r="CJ143" s="11">
        <v>48503.118221672659</v>
      </c>
      <c r="CK143" s="11">
        <v>16977.303456138867</v>
      </c>
      <c r="CL143" s="11">
        <v>129.59297662009533</v>
      </c>
      <c r="CM143" s="11" t="s">
        <v>289</v>
      </c>
      <c r="CN143" s="11">
        <v>11065.088064097565</v>
      </c>
      <c r="CO143" s="11">
        <v>3289.1107798310181</v>
      </c>
      <c r="CP143" s="11">
        <v>35304.039736726962</v>
      </c>
      <c r="CQ143" s="11">
        <v>2129.8309944931198</v>
      </c>
      <c r="CR143" s="11">
        <v>4779.7980915086509</v>
      </c>
      <c r="CS143" s="11">
        <v>74601.764593767715</v>
      </c>
      <c r="CT143" s="11">
        <v>4695.3035856171145</v>
      </c>
      <c r="CU143" s="11">
        <v>4163.3123458452637</v>
      </c>
      <c r="CV143" s="11">
        <v>15441.081117740485</v>
      </c>
      <c r="CW143" s="11">
        <v>6001.2195688639122</v>
      </c>
      <c r="CX143" s="11">
        <v>4689.9615399373142</v>
      </c>
      <c r="CY143" s="11">
        <v>10442.843860752768</v>
      </c>
      <c r="CZ143" s="11">
        <v>1311675.5385904801</v>
      </c>
      <c r="DA143" s="11">
        <v>300115.498586723</v>
      </c>
      <c r="DB143" s="11">
        <v>47326.854581157582</v>
      </c>
      <c r="DC143" s="11">
        <v>35392.35236417703</v>
      </c>
      <c r="DD143" s="11">
        <v>14724.539169479067</v>
      </c>
      <c r="DE143" s="11">
        <v>16245.481544181985</v>
      </c>
      <c r="DF143" s="11">
        <v>30305.4989614802</v>
      </c>
      <c r="DG143" s="11">
        <v>2501.8414134680656</v>
      </c>
      <c r="DH143" s="11">
        <v>10600.52285310285</v>
      </c>
      <c r="DI143" s="11">
        <v>4908.8923559693922</v>
      </c>
      <c r="DJ143" s="37">
        <v>2440933.7632624377</v>
      </c>
      <c r="DK143" s="161"/>
    </row>
    <row r="144" spans="2:115">
      <c r="B144" s="90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61"/>
    </row>
    <row r="145" spans="2:115">
      <c r="B145" s="90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61"/>
    </row>
    <row r="146" spans="2:115">
      <c r="B146" s="90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>
        <v>8.5265128291212022E-14</v>
      </c>
      <c r="V146" s="10" t="s">
        <v>289</v>
      </c>
      <c r="W146" s="10" t="s">
        <v>289</v>
      </c>
      <c r="X146" s="10">
        <v>1.7763568394002505E-14</v>
      </c>
      <c r="Y146" s="10" t="s">
        <v>289</v>
      </c>
      <c r="Z146" s="10">
        <v>1.7763568394002505E-15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>
        <v>7.5495165674510645E-15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>
        <v>1.4210854715202004E-14</v>
      </c>
      <c r="BI146" s="10">
        <v>9.0949470177292824E-13</v>
      </c>
      <c r="BJ146" s="10" t="s">
        <v>289</v>
      </c>
      <c r="BK146" s="10">
        <v>6.2172489379008766E-15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>
        <v>5.6843418860808015E-13</v>
      </c>
      <c r="CQ146" s="10">
        <v>3.611413117890669E-13</v>
      </c>
      <c r="CR146" s="10">
        <v>5.4711790653527714E-13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>
        <v>8.8817841970012523E-16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>
        <v>2.5198589608702211E-12</v>
      </c>
      <c r="DK146" s="161"/>
    </row>
    <row r="147" spans="2:115">
      <c r="B147" s="90">
        <v>134</v>
      </c>
      <c r="C147" s="10">
        <v>2251.976144233166</v>
      </c>
      <c r="D147" s="10">
        <v>1434.4269643672067</v>
      </c>
      <c r="E147" s="10">
        <v>17330.544696464873</v>
      </c>
      <c r="F147" s="10">
        <v>50522.701485957419</v>
      </c>
      <c r="G147" s="10">
        <v>14878.095679228209</v>
      </c>
      <c r="H147" s="10">
        <v>2778.1331076003594</v>
      </c>
      <c r="I147" s="10">
        <v>2973.5455271288492</v>
      </c>
      <c r="J147" s="10">
        <v>638.87077163166828</v>
      </c>
      <c r="K147" s="10">
        <v>13850.1181940170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>
        <v>8764.1770151287383</v>
      </c>
      <c r="V147" s="10">
        <v>410.82337165677802</v>
      </c>
      <c r="W147" s="10" t="s">
        <v>289</v>
      </c>
      <c r="X147" s="10" t="s">
        <v>289</v>
      </c>
      <c r="Y147" s="10">
        <v>547.36500000000001</v>
      </c>
      <c r="Z147" s="10">
        <v>3188.5550577095064</v>
      </c>
      <c r="AA147" s="10">
        <v>1672.5136135813348</v>
      </c>
      <c r="AB147" s="10" t="s">
        <v>289</v>
      </c>
      <c r="AC147" s="10">
        <v>3879.1529897660594</v>
      </c>
      <c r="AD147" s="10">
        <v>446.31585295320008</v>
      </c>
      <c r="AE147" s="10">
        <v>2597.48197712401</v>
      </c>
      <c r="AF147" s="10">
        <v>656.69792370701646</v>
      </c>
      <c r="AG147" s="10" t="s">
        <v>289</v>
      </c>
      <c r="AH147" s="10">
        <v>5796.7145044253066</v>
      </c>
      <c r="AI147" s="10">
        <v>324.14528405866531</v>
      </c>
      <c r="AJ147" s="10">
        <v>28667.597483690464</v>
      </c>
      <c r="AK147" s="10">
        <v>1833.8133549531683</v>
      </c>
      <c r="AL147" s="10">
        <v>6312.2083973629215</v>
      </c>
      <c r="AM147" s="10">
        <v>439.18688788537867</v>
      </c>
      <c r="AN147" s="10">
        <v>3622.1998583676477</v>
      </c>
      <c r="AO147" s="10" t="s">
        <v>289</v>
      </c>
      <c r="AP147" s="10" t="s">
        <v>289</v>
      </c>
      <c r="AQ147" s="10" t="s">
        <v>289</v>
      </c>
      <c r="AR147" s="10">
        <v>632.00680166633549</v>
      </c>
      <c r="AS147" s="10">
        <v>18462.738012022859</v>
      </c>
      <c r="AT147" s="10">
        <v>6037.4343978618299</v>
      </c>
      <c r="AU147" s="10">
        <v>4194.1329999999998</v>
      </c>
      <c r="AV147" s="10" t="s">
        <v>289</v>
      </c>
      <c r="AW147" s="10">
        <v>47.511738770899996</v>
      </c>
      <c r="AX147" s="10">
        <v>3295.7259094232359</v>
      </c>
      <c r="AY147" s="10">
        <v>2214.106444139175</v>
      </c>
      <c r="AZ147" s="10">
        <v>-4.5474735088646412E-13</v>
      </c>
      <c r="BA147" s="10">
        <v>835.52398420895202</v>
      </c>
      <c r="BB147" s="10">
        <v>2926.2266098745658</v>
      </c>
      <c r="BC147" s="10">
        <v>237.48440894191936</v>
      </c>
      <c r="BD147" s="10">
        <v>4046.0597540535096</v>
      </c>
      <c r="BE147" s="10">
        <v>6503.0416324485541</v>
      </c>
      <c r="BF147" s="10">
        <v>1899.4166886374103</v>
      </c>
      <c r="BG147" s="10">
        <v>-4.5474735088646412E-13</v>
      </c>
      <c r="BH147" s="10">
        <v>4982.5964555440996</v>
      </c>
      <c r="BI147" s="10">
        <v>638.36274315152059</v>
      </c>
      <c r="BJ147" s="10">
        <v>520.71807039935311</v>
      </c>
      <c r="BK147" s="10" t="s">
        <v>289</v>
      </c>
      <c r="BL147" s="10">
        <v>566.32972726644812</v>
      </c>
      <c r="BM147" s="10">
        <v>237.56809433133913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31102.42572171622</v>
      </c>
      <c r="BZ147" s="10">
        <v>367444.10580654873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576.7261160626067</v>
      </c>
      <c r="CG147" s="10" t="s">
        <v>289</v>
      </c>
      <c r="CH147" s="10">
        <v>1049.4668320096414</v>
      </c>
      <c r="CI147" s="10">
        <v>1455.0347388296818</v>
      </c>
      <c r="CJ147" s="10">
        <v>377.18299159663866</v>
      </c>
      <c r="CK147" s="10">
        <v>22378.315696946884</v>
      </c>
      <c r="CL147" s="10">
        <v>1423.3832283795368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312.46375580455413</v>
      </c>
      <c r="CX147" s="10">
        <v>12343.360407199394</v>
      </c>
      <c r="CY147" s="10">
        <v>79043.367436936838</v>
      </c>
      <c r="CZ147" s="10" t="s">
        <v>289</v>
      </c>
      <c r="DA147" s="10" t="s">
        <v>289</v>
      </c>
      <c r="DB147" s="10">
        <v>140.48620850969007</v>
      </c>
      <c r="DC147" s="10">
        <v>787.09651929999984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995.693170525326</v>
      </c>
      <c r="DI147" s="10">
        <v>4706.7925408082547</v>
      </c>
      <c r="DJ147" s="70">
        <v>1311414.8649549326</v>
      </c>
      <c r="DK147" s="161"/>
    </row>
    <row r="148" spans="2:115"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30.19624840866459</v>
      </c>
      <c r="CB148" s="10">
        <v>599.08582027218563</v>
      </c>
      <c r="CC148" s="10">
        <v>2494.5816073462152</v>
      </c>
      <c r="CD148" s="10">
        <v>45.313934875185836</v>
      </c>
      <c r="CE148" s="10">
        <v>73777.868451345988</v>
      </c>
      <c r="CF148" s="10">
        <v>130412.39029199669</v>
      </c>
      <c r="CG148" s="10">
        <v>19.419970292348253</v>
      </c>
      <c r="CH148" s="10">
        <v>240.47781881414232</v>
      </c>
      <c r="CI148" s="10">
        <v>8653.6250498523823</v>
      </c>
      <c r="CJ148" s="10">
        <v>148.0217824279996</v>
      </c>
      <c r="CK148" s="10">
        <v>3702.3724426043159</v>
      </c>
      <c r="CL148" s="10">
        <v>1161.6655900077242</v>
      </c>
      <c r="CM148" s="10">
        <v>751.36461865517663</v>
      </c>
      <c r="CN148" s="10">
        <v>152.00959083205177</v>
      </c>
      <c r="CO148" s="10">
        <v>97.282043175829415</v>
      </c>
      <c r="CP148" s="10">
        <v>346.36941638783367</v>
      </c>
      <c r="CQ148" s="10">
        <v>349.13760362989007</v>
      </c>
      <c r="CR148" s="10">
        <v>0.11873710043145019</v>
      </c>
      <c r="CS148" s="10">
        <v>1211.1985108109841</v>
      </c>
      <c r="CT148" s="10">
        <v>44504.368976235011</v>
      </c>
      <c r="CU148" s="10">
        <v>397.34438304386248</v>
      </c>
      <c r="CV148" s="10">
        <v>1508.0564601087797</v>
      </c>
      <c r="CW148" s="10">
        <v>5869.7203975957464</v>
      </c>
      <c r="CX148" s="10">
        <v>487.25649989476722</v>
      </c>
      <c r="CY148" s="10">
        <v>8986.5143533240971</v>
      </c>
      <c r="CZ148" s="10" t="s">
        <v>289</v>
      </c>
      <c r="DA148" s="10">
        <v>11645.951577193324</v>
      </c>
      <c r="DB148" s="10">
        <v>2528.9052511872796</v>
      </c>
      <c r="DC148" s="10">
        <v>2130.7418031907296</v>
      </c>
      <c r="DD148" s="10">
        <v>5334.2219455643581</v>
      </c>
      <c r="DE148" s="10">
        <v>7782.2168280338001</v>
      </c>
      <c r="DF148" s="10">
        <v>39.54163126113724</v>
      </c>
      <c r="DG148" s="10">
        <v>4256.2627407774453</v>
      </c>
      <c r="DH148" s="10">
        <v>674.81010165118414</v>
      </c>
      <c r="DI148" s="10">
        <v>1642.4698096189752</v>
      </c>
      <c r="DJ148" s="70">
        <v>460172.76382886549</v>
      </c>
      <c r="DK148" s="161"/>
    </row>
    <row r="149" spans="2:115"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61"/>
    </row>
    <row r="150" spans="2:115">
      <c r="B150" s="90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8.68014623103568</v>
      </c>
      <c r="CB150" s="10">
        <v>349.7624377785944</v>
      </c>
      <c r="CC150" s="10">
        <v>1535.813762827599</v>
      </c>
      <c r="CD150" s="10">
        <v>61.01719601351995</v>
      </c>
      <c r="CE150" s="10">
        <v>2129.6794055797295</v>
      </c>
      <c r="CF150" s="10">
        <v>21090.860242863542</v>
      </c>
      <c r="CG150" s="10">
        <v>72.159532310476251</v>
      </c>
      <c r="CH150" s="10">
        <v>412.61204231750912</v>
      </c>
      <c r="CI150" s="10" t="s">
        <v>289</v>
      </c>
      <c r="CJ150" s="10">
        <v>1282.4379119626126</v>
      </c>
      <c r="CK150" s="10">
        <v>1206.6153660279206</v>
      </c>
      <c r="CL150" s="10">
        <v>376.28854771212286</v>
      </c>
      <c r="CM150" s="10" t="s">
        <v>289</v>
      </c>
      <c r="CN150" s="10" t="s">
        <v>289</v>
      </c>
      <c r="CO150" s="10">
        <v>1956.0391844632741</v>
      </c>
      <c r="CP150" s="10">
        <v>3452.6806419664517</v>
      </c>
      <c r="CQ150" s="10">
        <v>6041.6641837672887</v>
      </c>
      <c r="CR150" s="10">
        <v>2292.6305716130855</v>
      </c>
      <c r="CS150" s="10">
        <v>1483.3449262378845</v>
      </c>
      <c r="CT150" s="10">
        <v>2519.2433297304256</v>
      </c>
      <c r="CU150" s="10">
        <v>8329.4940057243821</v>
      </c>
      <c r="CV150" s="10">
        <v>20882.306051391628</v>
      </c>
      <c r="CW150" s="10">
        <v>11032.144821501504</v>
      </c>
      <c r="CX150" s="10">
        <v>1857.7515243860134</v>
      </c>
      <c r="CY150" s="10">
        <v>6539.8145396310892</v>
      </c>
      <c r="CZ150" s="10" t="s">
        <v>289</v>
      </c>
      <c r="DA150" s="10">
        <v>26445.304420966575</v>
      </c>
      <c r="DB150" s="10">
        <v>4846.9895441600002</v>
      </c>
      <c r="DC150" s="10">
        <v>10076.037973639925</v>
      </c>
      <c r="DD150" s="10">
        <v>6158.5103272719998</v>
      </c>
      <c r="DE150" s="10">
        <v>656.04797439256299</v>
      </c>
      <c r="DF150" s="10">
        <v>14132.252109185105</v>
      </c>
      <c r="DG150" s="10">
        <v>206.5963692959352</v>
      </c>
      <c r="DH150" s="10">
        <v>17405.727043366514</v>
      </c>
      <c r="DI150" s="10">
        <v>593.63248612220275</v>
      </c>
      <c r="DJ150" s="70">
        <v>250414.42496606518</v>
      </c>
      <c r="DK150" s="161"/>
    </row>
    <row r="151" spans="2:115">
      <c r="B151" s="90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8.993468185776663</v>
      </c>
      <c r="CB151" s="10">
        <v>3.0716500511108831</v>
      </c>
      <c r="CC151" s="10" t="s">
        <v>289</v>
      </c>
      <c r="CD151" s="10" t="s">
        <v>289</v>
      </c>
      <c r="CE151" s="10">
        <v>9204.1902892755279</v>
      </c>
      <c r="CF151" s="10">
        <v>49894.099762085774</v>
      </c>
      <c r="CG151" s="10" t="s">
        <v>289</v>
      </c>
      <c r="CH151" s="10">
        <v>5804.0744019065851</v>
      </c>
      <c r="CI151" s="10">
        <v>49183.074065171117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964.3317049100356</v>
      </c>
      <c r="CQ151" s="10">
        <v>4883.530725123951</v>
      </c>
      <c r="CR151" s="10">
        <v>3948.8850396458056</v>
      </c>
      <c r="CS151" s="10">
        <v>626.05692457288944</v>
      </c>
      <c r="CT151" s="10">
        <v>793.82192995442608</v>
      </c>
      <c r="CU151" s="10">
        <v>1588.9968196099305</v>
      </c>
      <c r="CV151" s="10">
        <v>3864.117513717998</v>
      </c>
      <c r="CW151" s="10">
        <v>5419.6057128715111</v>
      </c>
      <c r="CX151" s="10">
        <v>601.7914558296942</v>
      </c>
      <c r="CY151" s="10">
        <v>33.789609297922148</v>
      </c>
      <c r="CZ151" s="10" t="s">
        <v>289</v>
      </c>
      <c r="DA151" s="10">
        <v>19006.742401724718</v>
      </c>
      <c r="DB151" s="10">
        <v>58331.731594249977</v>
      </c>
      <c r="DC151" s="10">
        <v>18299.616580010352</v>
      </c>
      <c r="DD151" s="10">
        <v>6800.2899579549976</v>
      </c>
      <c r="DE151" s="10">
        <v>10035.429978959861</v>
      </c>
      <c r="DF151" s="10">
        <v>13924.825019333302</v>
      </c>
      <c r="DG151" s="10">
        <v>536.37791966526311</v>
      </c>
      <c r="DH151" s="10">
        <v>4524.7108025676098</v>
      </c>
      <c r="DI151" s="10">
        <v>235.9393977616796</v>
      </c>
      <c r="DJ151" s="70">
        <v>359465.51352968102</v>
      </c>
      <c r="DK151" s="161"/>
    </row>
    <row r="152" spans="2:115"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76.19970969557181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104.62256546831</v>
      </c>
      <c r="DK152" s="161"/>
    </row>
    <row r="153" spans="2:115"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84.4203824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44.53041639556062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5975.340320339048</v>
      </c>
      <c r="CZ153" s="11" t="s">
        <v>289</v>
      </c>
      <c r="DA153" s="11">
        <v>20786.631845184584</v>
      </c>
      <c r="DB153" s="11">
        <v>20495.214694403141</v>
      </c>
      <c r="DC153" s="11">
        <v>15137.057395792415</v>
      </c>
      <c r="DD153" s="11">
        <v>18681.71753382598</v>
      </c>
      <c r="DE153" s="11">
        <v>5096.4366887618062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69714.14370668936</v>
      </c>
      <c r="DK153" s="161"/>
    </row>
    <row r="154" spans="2:115">
      <c r="B154" s="90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940.7426517106987</v>
      </c>
      <c r="CB154" s="10">
        <v>2830.0320183246258</v>
      </c>
      <c r="CC154" s="10">
        <v>21771.732010197204</v>
      </c>
      <c r="CD154" s="10">
        <v>29.66840882248950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796.3482706972277</v>
      </c>
      <c r="CJ154" s="10">
        <v>33.670131760715847</v>
      </c>
      <c r="CK154" s="10">
        <v>14703.635091497032</v>
      </c>
      <c r="CL154" s="10">
        <v>29768.118221754004</v>
      </c>
      <c r="CM154" s="10" t="s">
        <v>289</v>
      </c>
      <c r="CN154" s="10" t="s">
        <v>289</v>
      </c>
      <c r="CO154" s="10" t="s">
        <v>289</v>
      </c>
      <c r="CP154" s="10">
        <v>4148.6404171301529</v>
      </c>
      <c r="CQ154" s="10" t="s">
        <v>289</v>
      </c>
      <c r="CR154" s="10">
        <v>151.49648946414487</v>
      </c>
      <c r="CS154" s="10">
        <v>4775.1459621486147</v>
      </c>
      <c r="CT154" s="10">
        <v>36575.879764546931</v>
      </c>
      <c r="CU154" s="10">
        <v>3720.706940925289</v>
      </c>
      <c r="CV154" s="10">
        <v>3782.9785046730576</v>
      </c>
      <c r="CW154" s="10">
        <v>15665.085953678725</v>
      </c>
      <c r="CX154" s="10">
        <v>2639.1039327093176</v>
      </c>
      <c r="CY154" s="10">
        <v>32691.88479689751</v>
      </c>
      <c r="CZ154" s="10" t="s">
        <v>289</v>
      </c>
      <c r="DA154" s="10">
        <v>7425.7702794032321</v>
      </c>
      <c r="DB154" s="10">
        <v>6784.0265942460001</v>
      </c>
      <c r="DC154" s="10">
        <v>1032.2814264200001</v>
      </c>
      <c r="DD154" s="10">
        <v>5948.2740853930027</v>
      </c>
      <c r="DE154" s="10">
        <v>1184.4735277626719</v>
      </c>
      <c r="DF154" s="10">
        <v>9257.2775139945225</v>
      </c>
      <c r="DG154" s="10">
        <v>2200.7873146028996</v>
      </c>
      <c r="DH154" s="10">
        <v>6182.827917064682</v>
      </c>
      <c r="DI154" s="10">
        <v>3606.7324602429812</v>
      </c>
      <c r="DJ154" s="70">
        <v>3112509.6547970995</v>
      </c>
      <c r="DK154" s="161"/>
    </row>
    <row r="155" spans="2:115"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  <c r="DK155" s="161"/>
    </row>
    <row r="156" spans="2:115"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1398280019643079</v>
      </c>
      <c r="CE156" s="10">
        <v>359.49848529846031</v>
      </c>
      <c r="CF156" s="10">
        <v>8529.3597622807938</v>
      </c>
      <c r="CG156" s="10">
        <v>2.841229679276168</v>
      </c>
      <c r="CH156" s="10">
        <v>11756</v>
      </c>
      <c r="CI156" s="10">
        <v>3189.9073080569533</v>
      </c>
      <c r="CJ156" s="10">
        <v>2.4284514617040358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3.1538051136681524</v>
      </c>
      <c r="CT156" s="10">
        <v>13.41261370701679</v>
      </c>
      <c r="CU156" s="10">
        <v>158.93201584191513</v>
      </c>
      <c r="CV156" s="10">
        <v>259.96704872340064</v>
      </c>
      <c r="CW156" s="10">
        <v>430.69142113550566</v>
      </c>
      <c r="CX156" s="10">
        <v>19.5991398697176</v>
      </c>
      <c r="CY156" s="10">
        <v>2478.5256906773175</v>
      </c>
      <c r="CZ156" s="10" t="s">
        <v>289</v>
      </c>
      <c r="DA156" s="10">
        <v>1700.7136492446311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3.464346373878605</v>
      </c>
      <c r="DI156" s="10">
        <v>312.95202171626522</v>
      </c>
      <c r="DJ156" s="70">
        <v>244565.22289526425</v>
      </c>
      <c r="DK156" s="161"/>
    </row>
    <row r="157" spans="2:115"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33489.633145784726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33489.633145784726</v>
      </c>
      <c r="DK157" s="161"/>
    </row>
    <row r="158" spans="2:115"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594.1954995755423</v>
      </c>
      <c r="CF158" s="10">
        <v>460.60152210122868</v>
      </c>
      <c r="CG158" s="10">
        <v>53.065785147040131</v>
      </c>
      <c r="CH158" s="10">
        <v>830.75473274126978</v>
      </c>
      <c r="CI158" s="10">
        <v>12467.385120627898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10365.407441099693</v>
      </c>
      <c r="CZ158" s="10" t="s">
        <v>289</v>
      </c>
      <c r="DA158" s="10">
        <v>51004.593288729549</v>
      </c>
      <c r="DB158" s="10">
        <v>1874.4230042486652</v>
      </c>
      <c r="DC158" s="10">
        <v>1102.5812150338593</v>
      </c>
      <c r="DD158" s="10">
        <v>433.12163508771528</v>
      </c>
      <c r="DE158" s="10">
        <v>293.95782493992738</v>
      </c>
      <c r="DF158" s="10">
        <v>1030.8252886147511</v>
      </c>
      <c r="DG158" s="10">
        <v>819.33798975577213</v>
      </c>
      <c r="DH158" s="10">
        <v>2502.5763814453921</v>
      </c>
      <c r="DI158" s="10">
        <v>68.128267541308375</v>
      </c>
      <c r="DJ158" s="70">
        <v>307628.44293528266</v>
      </c>
      <c r="DK158" s="161"/>
    </row>
    <row r="159" spans="2:115">
      <c r="B159" s="90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5484377942893857</v>
      </c>
      <c r="CB159" s="10">
        <v>260.66548808911637</v>
      </c>
      <c r="CC159" s="10">
        <v>1400.783811405488</v>
      </c>
      <c r="CD159" s="10">
        <v>6.498515905915124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74796.812049641798</v>
      </c>
      <c r="CJ159" s="10">
        <v>7.3465864387050883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9.5522734299028772E-2</v>
      </c>
      <c r="CT159" s="10">
        <v>0.40624245608528337</v>
      </c>
      <c r="CU159" s="10">
        <v>1654.6362452550015</v>
      </c>
      <c r="CV159" s="10">
        <v>640.01027114910482</v>
      </c>
      <c r="CW159" s="10">
        <v>394.4584969849559</v>
      </c>
      <c r="CX159" s="10">
        <v>0.59362051959103013</v>
      </c>
      <c r="CY159" s="10">
        <v>47.174442385669671</v>
      </c>
      <c r="CZ159" s="10" t="s">
        <v>289</v>
      </c>
      <c r="DA159" s="10" t="s">
        <v>289</v>
      </c>
      <c r="DB159" s="10">
        <v>42.437829999999998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8.4518909686021482E-3</v>
      </c>
      <c r="DH159" s="10">
        <v>284.71608575422238</v>
      </c>
      <c r="DI159" s="10">
        <v>1.7024934034529766E-2</v>
      </c>
      <c r="DJ159" s="70">
        <v>120474.20131608196</v>
      </c>
      <c r="DK159" s="161"/>
    </row>
    <row r="160" spans="2:115"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9.48611486820749</v>
      </c>
      <c r="CB160" s="10" t="s">
        <v>289</v>
      </c>
      <c r="CC160" s="10" t="s">
        <v>289</v>
      </c>
      <c r="CD160" s="10" t="s">
        <v>289</v>
      </c>
      <c r="CE160" s="10">
        <v>25183.98386489855</v>
      </c>
      <c r="CF160" s="10" t="s">
        <v>289</v>
      </c>
      <c r="CG160" s="10" t="s">
        <v>289</v>
      </c>
      <c r="CH160" s="10">
        <v>24754.037544808049</v>
      </c>
      <c r="CI160" s="10">
        <v>27711.548038661473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67.12251358647489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931.8316005296424</v>
      </c>
      <c r="CV160" s="10">
        <v>13.983010002479739</v>
      </c>
      <c r="CW160" s="10">
        <v>94.628646240719775</v>
      </c>
      <c r="CX160" s="10">
        <v>1.4591766400315047</v>
      </c>
      <c r="CY160" s="10">
        <v>309.81692716696608</v>
      </c>
      <c r="CZ160" s="10" t="s">
        <v>289</v>
      </c>
      <c r="DA160" s="10" t="s">
        <v>289</v>
      </c>
      <c r="DB160" s="10" t="s">
        <v>289</v>
      </c>
      <c r="DC160" s="10">
        <v>0.13444416640614074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99537.97925824567</v>
      </c>
      <c r="DK160" s="161"/>
    </row>
    <row r="161" spans="2:115"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9075828366842744</v>
      </c>
      <c r="CB161" s="10" t="s">
        <v>289</v>
      </c>
      <c r="CC161" s="10" t="s">
        <v>289</v>
      </c>
      <c r="CD161" s="10" t="s">
        <v>289</v>
      </c>
      <c r="CE161" s="10">
        <v>52569.078484598089</v>
      </c>
      <c r="CF161" s="10">
        <v>128161.17135904453</v>
      </c>
      <c r="CG161" s="10" t="s">
        <v>289</v>
      </c>
      <c r="CH161" s="10" t="s">
        <v>289</v>
      </c>
      <c r="CI161" s="10">
        <v>0.29923389641717768</v>
      </c>
      <c r="CJ161" s="10">
        <v>7113.1907590000001</v>
      </c>
      <c r="CK161" s="10" t="s">
        <v>289</v>
      </c>
      <c r="CL161" s="10">
        <v>264.67162698165924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97.21522070800006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93285.00338198643</v>
      </c>
      <c r="DK161" s="161"/>
    </row>
    <row r="162" spans="2:115"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3582.5934118434925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5205.2165753344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18225.06540887252</v>
      </c>
      <c r="AP162" s="10">
        <v>11081.558240729144</v>
      </c>
      <c r="AQ162" s="10">
        <v>17560.143604356039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7543.4853269283158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5973.096340840588</v>
      </c>
      <c r="BY162" s="10">
        <v>327867.43935814261</v>
      </c>
      <c r="BZ162" s="10">
        <v>97310.886670649998</v>
      </c>
      <c r="CA162" s="10">
        <v>1639.6324860556861</v>
      </c>
      <c r="CB162" s="10">
        <v>219.91203034130538</v>
      </c>
      <c r="CC162" s="10">
        <v>40.83661706124245</v>
      </c>
      <c r="CD162" s="10">
        <v>34624.583221761837</v>
      </c>
      <c r="CE162" s="10">
        <v>77784.636073601301</v>
      </c>
      <c r="CF162" s="10">
        <v>21281.105151947417</v>
      </c>
      <c r="CG162" s="10" t="s">
        <v>289</v>
      </c>
      <c r="CH162" s="10">
        <v>81096.469782253815</v>
      </c>
      <c r="CI162" s="10">
        <v>134196.66748493633</v>
      </c>
      <c r="CJ162" s="10">
        <v>25515.384974126846</v>
      </c>
      <c r="CK162" s="10">
        <v>90414.474360859705</v>
      </c>
      <c r="CL162" s="10">
        <v>1218.9335950482193</v>
      </c>
      <c r="CM162" s="10" t="s">
        <v>289</v>
      </c>
      <c r="CN162" s="10" t="s">
        <v>289</v>
      </c>
      <c r="CO162" s="10" t="s">
        <v>289</v>
      </c>
      <c r="CP162" s="10">
        <v>1772.7623406298287</v>
      </c>
      <c r="CQ162" s="10" t="s">
        <v>289</v>
      </c>
      <c r="CR162" s="10">
        <v>11.822503714953182</v>
      </c>
      <c r="CS162" s="10">
        <v>11.032212506572341</v>
      </c>
      <c r="CT162" s="10">
        <v>633.72114053535643</v>
      </c>
      <c r="CU162" s="10">
        <v>1328.8402825302703</v>
      </c>
      <c r="CV162" s="10">
        <v>153.3099356906018</v>
      </c>
      <c r="CW162" s="10">
        <v>964.95441901202139</v>
      </c>
      <c r="CX162" s="10">
        <v>58.323153609624455</v>
      </c>
      <c r="CY162" s="10">
        <v>498.63297974985869</v>
      </c>
      <c r="CZ162" s="10" t="s">
        <v>289</v>
      </c>
      <c r="DA162" s="10" t="s">
        <v>289</v>
      </c>
      <c r="DB162" s="10">
        <v>85.206698685536367</v>
      </c>
      <c r="DC162" s="10">
        <v>93.516686269911617</v>
      </c>
      <c r="DD162" s="10" t="s">
        <v>289</v>
      </c>
      <c r="DE162" s="10">
        <v>382.93185282439487</v>
      </c>
      <c r="DF162" s="10">
        <v>2725.4240428631438</v>
      </c>
      <c r="DG162" s="10">
        <v>2.8030505188237695</v>
      </c>
      <c r="DH162" s="10">
        <v>28.02666355849118</v>
      </c>
      <c r="DI162" s="10">
        <v>3.3561973269437217</v>
      </c>
      <c r="DJ162" s="70">
        <v>1168098.4917943832</v>
      </c>
      <c r="DK162" s="161"/>
    </row>
    <row r="163" spans="2:115"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27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4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5</v>
      </c>
      <c r="CA163" s="11">
        <v>239.63498284450955</v>
      </c>
      <c r="CB163" s="11">
        <v>689.12063638530708</v>
      </c>
      <c r="CC163" s="11">
        <v>1937.9704037997503</v>
      </c>
      <c r="CD163" s="11">
        <v>185.21562971343715</v>
      </c>
      <c r="CE163" s="11">
        <v>274.5517222043369</v>
      </c>
      <c r="CF163" s="11">
        <v>2704.1432692473645</v>
      </c>
      <c r="CG163" s="11">
        <v>47.160511260028066</v>
      </c>
      <c r="CH163" s="11">
        <v>366.92767080884585</v>
      </c>
      <c r="CI163" s="11">
        <v>8.154696336671913</v>
      </c>
      <c r="CJ163" s="11">
        <v>1335.4088515523922</v>
      </c>
      <c r="CK163" s="11">
        <v>3300.8278836141699</v>
      </c>
      <c r="CL163" s="11" t="s">
        <v>289</v>
      </c>
      <c r="CM163" s="11">
        <v>6740.5104544380592</v>
      </c>
      <c r="CN163" s="11">
        <v>4515.1049999999996</v>
      </c>
      <c r="CO163" s="11">
        <v>209.69458924384463</v>
      </c>
      <c r="CP163" s="11">
        <v>53698.909033061049</v>
      </c>
      <c r="CQ163" s="11">
        <v>9945.3687156161577</v>
      </c>
      <c r="CR163" s="11">
        <v>6925.9718395401533</v>
      </c>
      <c r="CS163" s="11">
        <v>3411.7028909715109</v>
      </c>
      <c r="CT163" s="11">
        <v>2148.4458560495095</v>
      </c>
      <c r="CU163" s="11">
        <v>4818.3316776892852</v>
      </c>
      <c r="CV163" s="11">
        <v>8850.8838892787007</v>
      </c>
      <c r="CW163" s="11">
        <v>4116.4753561593461</v>
      </c>
      <c r="CX163" s="11">
        <v>2541.4802242455571</v>
      </c>
      <c r="CY163" s="11">
        <v>17601.512673043282</v>
      </c>
      <c r="CZ163" s="11" t="s">
        <v>289</v>
      </c>
      <c r="DA163" s="11">
        <v>17975.282376609994</v>
      </c>
      <c r="DB163" s="11">
        <v>1518.0632320300003</v>
      </c>
      <c r="DC163" s="11">
        <v>2891.2098248012203</v>
      </c>
      <c r="DD163" s="11">
        <v>1248.5424229989796</v>
      </c>
      <c r="DE163" s="11">
        <v>1331.2239193651415</v>
      </c>
      <c r="DF163" s="11">
        <v>903.47119070015719</v>
      </c>
      <c r="DG163" s="11">
        <v>155.55839555827833</v>
      </c>
      <c r="DH163" s="11">
        <v>1145.7166947081741</v>
      </c>
      <c r="DI163" s="11">
        <v>964.71695592219976</v>
      </c>
      <c r="DJ163" s="37">
        <v>236771.94056511318</v>
      </c>
      <c r="DK163" s="161"/>
    </row>
    <row r="164" spans="2:115">
      <c r="B164" s="90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50.87567677819453</v>
      </c>
      <c r="CB164" s="10">
        <v>2569.8171606327137</v>
      </c>
      <c r="CC164" s="10">
        <v>3578.2888733054633</v>
      </c>
      <c r="CD164" s="10">
        <v>181.81361719387465</v>
      </c>
      <c r="CE164" s="10">
        <v>3044.5861809432035</v>
      </c>
      <c r="CF164" s="10">
        <v>6957.6583281909898</v>
      </c>
      <c r="CG164" s="10">
        <v>73.238428226414115</v>
      </c>
      <c r="CH164" s="10">
        <v>439.46128108951217</v>
      </c>
      <c r="CI164" s="10">
        <v>1653.7715350968761</v>
      </c>
      <c r="CJ164" s="10">
        <v>608.94477578262558</v>
      </c>
      <c r="CK164" s="10">
        <v>8719.9441425241166</v>
      </c>
      <c r="CL164" s="10">
        <v>392.06218754474884</v>
      </c>
      <c r="CM164" s="10">
        <v>565442.79104702186</v>
      </c>
      <c r="CN164" s="10">
        <v>240722.36476686932</v>
      </c>
      <c r="CO164" s="10">
        <v>164529.56692774408</v>
      </c>
      <c r="CP164" s="10">
        <v>20470.112091315939</v>
      </c>
      <c r="CQ164" s="10">
        <v>1157.3152608122653</v>
      </c>
      <c r="CR164" s="10">
        <v>9654.1725193529346</v>
      </c>
      <c r="CS164" s="10">
        <v>4677.3948661341301</v>
      </c>
      <c r="CT164" s="10">
        <v>2576.0594575807472</v>
      </c>
      <c r="CU164" s="10">
        <v>12889.755110416174</v>
      </c>
      <c r="CV164" s="10">
        <v>8921.5919069620086</v>
      </c>
      <c r="CW164" s="10">
        <v>3576.422771388507</v>
      </c>
      <c r="CX164" s="10">
        <v>2344.3019581556518</v>
      </c>
      <c r="CY164" s="10">
        <v>16088.056410260753</v>
      </c>
      <c r="CZ164" s="10" t="s">
        <v>289</v>
      </c>
      <c r="DA164" s="10">
        <v>26852.695818245244</v>
      </c>
      <c r="DB164" s="10">
        <v>7632.4690876763707</v>
      </c>
      <c r="DC164" s="10">
        <v>3791.2494425602736</v>
      </c>
      <c r="DD164" s="10">
        <v>1676.9658494220569</v>
      </c>
      <c r="DE164" s="10">
        <v>9782.3241884062554</v>
      </c>
      <c r="DF164" s="10">
        <v>285.21418153184806</v>
      </c>
      <c r="DG164" s="10">
        <v>417.47766140002676</v>
      </c>
      <c r="DH164" s="10">
        <v>2354.0118380550157</v>
      </c>
      <c r="DI164" s="10">
        <v>4757.3004020711469</v>
      </c>
      <c r="DJ164" s="70">
        <v>1234395.8777719995</v>
      </c>
      <c r="DK164" s="161"/>
    </row>
    <row r="165" spans="2:115">
      <c r="B165" s="90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9.4449831356514</v>
      </c>
      <c r="CB165" s="10">
        <v>590.99090413233807</v>
      </c>
      <c r="CC165" s="10">
        <v>1240.012817534714</v>
      </c>
      <c r="CD165" s="10">
        <v>54.160364666552866</v>
      </c>
      <c r="CE165" s="10">
        <v>801.8785019764</v>
      </c>
      <c r="CF165" s="10">
        <v>1716.4242041417976</v>
      </c>
      <c r="CG165" s="10">
        <v>4.6448816300255125</v>
      </c>
      <c r="CH165" s="10">
        <v>124.4735464214082</v>
      </c>
      <c r="CI165" s="10">
        <v>423.75515925756645</v>
      </c>
      <c r="CJ165" s="10">
        <v>164.7321031661684</v>
      </c>
      <c r="CK165" s="10">
        <v>2221.3912554624903</v>
      </c>
      <c r="CL165" s="10">
        <v>120.21847805020033</v>
      </c>
      <c r="CM165" s="10">
        <v>1503.6396754400066</v>
      </c>
      <c r="CN165" s="10">
        <v>3292.8777121460043</v>
      </c>
      <c r="CO165" s="10">
        <v>88649.180675449999</v>
      </c>
      <c r="CP165" s="10">
        <v>1259.8504729820279</v>
      </c>
      <c r="CQ165" s="10">
        <v>594.15619117156746</v>
      </c>
      <c r="CR165" s="10">
        <v>955.78508265047594</v>
      </c>
      <c r="CS165" s="10">
        <v>1462.8042869879</v>
      </c>
      <c r="CT165" s="10">
        <v>606.64065323441855</v>
      </c>
      <c r="CU165" s="10">
        <v>3170.7942086565663</v>
      </c>
      <c r="CV165" s="10">
        <v>4593.3474834969829</v>
      </c>
      <c r="CW165" s="10">
        <v>1191.5759593542659</v>
      </c>
      <c r="CX165" s="10">
        <v>723.35886814229616</v>
      </c>
      <c r="CY165" s="10">
        <v>3575.5889031351758</v>
      </c>
      <c r="CZ165" s="10" t="s">
        <v>289</v>
      </c>
      <c r="DA165" s="10">
        <v>57251.243999510472</v>
      </c>
      <c r="DB165" s="10">
        <v>503.4702665094627</v>
      </c>
      <c r="DC165" s="10">
        <v>985.60790802506494</v>
      </c>
      <c r="DD165" s="10">
        <v>334.02752231158922</v>
      </c>
      <c r="DE165" s="10">
        <v>1957.0844202996323</v>
      </c>
      <c r="DF165" s="10">
        <v>18.323547919840166</v>
      </c>
      <c r="DG165" s="10">
        <v>103.50277093774112</v>
      </c>
      <c r="DH165" s="10">
        <v>609.73204969950859</v>
      </c>
      <c r="DI165" s="10">
        <v>909.69458394278206</v>
      </c>
      <c r="DJ165" s="70">
        <v>206820.05857980895</v>
      </c>
      <c r="DK165" s="161"/>
    </row>
    <row r="166" spans="2:115">
      <c r="B166" s="90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81.1532287706007</v>
      </c>
      <c r="CB166" s="10">
        <v>7302.9799405258545</v>
      </c>
      <c r="CC166" s="10">
        <v>5751.2913253153556</v>
      </c>
      <c r="CD166" s="10">
        <v>1052.2244988158095</v>
      </c>
      <c r="CE166" s="10">
        <v>12411.30066942647</v>
      </c>
      <c r="CF166" s="10">
        <v>15983.618121292067</v>
      </c>
      <c r="CG166" s="10">
        <v>207.39854091180752</v>
      </c>
      <c r="CH166" s="10">
        <v>21542.919557730842</v>
      </c>
      <c r="CI166" s="10">
        <v>7726.3715229235286</v>
      </c>
      <c r="CJ166" s="10">
        <v>3367.7214946152171</v>
      </c>
      <c r="CK166" s="10">
        <v>16726.922825193364</v>
      </c>
      <c r="CL166" s="10">
        <v>5792.838234220013</v>
      </c>
      <c r="CM166" s="10">
        <v>6844.3764127128325</v>
      </c>
      <c r="CN166" s="10">
        <v>21070.271976620628</v>
      </c>
      <c r="CO166" s="10">
        <v>35855.0425442415</v>
      </c>
      <c r="CP166" s="10">
        <v>21567.568438462498</v>
      </c>
      <c r="CQ166" s="10">
        <v>2990.2490064197727</v>
      </c>
      <c r="CR166" s="10">
        <v>19921.161257358282</v>
      </c>
      <c r="CS166" s="10">
        <v>15947.343353758186</v>
      </c>
      <c r="CT166" s="10">
        <v>5166.5027029497414</v>
      </c>
      <c r="CU166" s="10">
        <v>34045.686995182899</v>
      </c>
      <c r="CV166" s="10">
        <v>49911.628241638246</v>
      </c>
      <c r="CW166" s="10">
        <v>20517.691866701516</v>
      </c>
      <c r="CX166" s="10">
        <v>6221.4484759819925</v>
      </c>
      <c r="CY166" s="10">
        <v>64310.238348263971</v>
      </c>
      <c r="CZ166" s="10" t="s">
        <v>289</v>
      </c>
      <c r="DA166" s="10">
        <v>5774.9834682036962</v>
      </c>
      <c r="DB166" s="10">
        <v>8056.9568302973576</v>
      </c>
      <c r="DC166" s="10">
        <v>7124.4804934907861</v>
      </c>
      <c r="DD166" s="10">
        <v>6746.0887080068223</v>
      </c>
      <c r="DE166" s="10">
        <v>13315.757825546556</v>
      </c>
      <c r="DF166" s="10">
        <v>13082.719597659565</v>
      </c>
      <c r="DG166" s="10">
        <v>943.72668950268576</v>
      </c>
      <c r="DH166" s="10">
        <v>11905.792311083298</v>
      </c>
      <c r="DI166" s="10">
        <v>3367.615612758219</v>
      </c>
      <c r="DJ166" s="70">
        <v>707125.71866098919</v>
      </c>
      <c r="DK166" s="161"/>
    </row>
    <row r="167" spans="2:115">
      <c r="B167" s="90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3470.9302934697353</v>
      </c>
      <c r="M167" s="10">
        <v>1989.8553582497384</v>
      </c>
      <c r="N167" s="10">
        <v>562.75252476750052</v>
      </c>
      <c r="O167" s="10" t="s">
        <v>289</v>
      </c>
      <c r="P167" s="10">
        <v>1264.1375914204482</v>
      </c>
      <c r="Q167" s="10">
        <v>1844.7464194783645</v>
      </c>
      <c r="R167" s="10">
        <v>900.81146431232321</v>
      </c>
      <c r="S167" s="10" t="s">
        <v>289</v>
      </c>
      <c r="T167" s="10">
        <v>2002.0496058201772</v>
      </c>
      <c r="U167" s="10">
        <v>1048.5813824755119</v>
      </c>
      <c r="V167" s="10">
        <v>49.108625226771579</v>
      </c>
      <c r="W167" s="10">
        <v>544.02323673636579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 t="s">
        <v>289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40.630992658820901</v>
      </c>
      <c r="BA167" s="10">
        <v>647.66591292507087</v>
      </c>
      <c r="BB167" s="10">
        <v>2360.2104618480516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 t="s">
        <v>289</v>
      </c>
      <c r="BP167" s="10">
        <v>-4.5474735088646412E-13</v>
      </c>
      <c r="BQ167" s="10" t="s">
        <v>289</v>
      </c>
      <c r="BR167" s="10">
        <v>326.12479938374247</v>
      </c>
      <c r="BS167" s="10">
        <v>637.03080590702223</v>
      </c>
      <c r="BT167" s="10">
        <v>13268.572951576592</v>
      </c>
      <c r="BU167" s="10">
        <v>8693.0103896443379</v>
      </c>
      <c r="BV167" s="10">
        <v>16070.171569266182</v>
      </c>
      <c r="BW167" s="10">
        <v>5697.6531007533886</v>
      </c>
      <c r="BX167" s="10">
        <v>10546.45849380234</v>
      </c>
      <c r="BY167" s="10">
        <v>35076.171963249297</v>
      </c>
      <c r="BZ167" s="10">
        <v>50622.137286351906</v>
      </c>
      <c r="CA167" s="10">
        <v>417.47946583174144</v>
      </c>
      <c r="CB167" s="10">
        <v>3209.4485757707098</v>
      </c>
      <c r="CC167" s="10">
        <v>10336.450262210612</v>
      </c>
      <c r="CD167" s="10">
        <v>241.02587534357954</v>
      </c>
      <c r="CE167" s="10">
        <v>1481.64711584457</v>
      </c>
      <c r="CF167" s="10">
        <v>4608.4708946859246</v>
      </c>
      <c r="CG167" s="10" t="s">
        <v>289</v>
      </c>
      <c r="CH167" s="10">
        <v>2929.2743646084027</v>
      </c>
      <c r="CI167" s="10">
        <v>73.285828006447346</v>
      </c>
      <c r="CJ167" s="10">
        <v>695.02260305789844</v>
      </c>
      <c r="CK167" s="10">
        <v>116.44497785937206</v>
      </c>
      <c r="CL167" s="10">
        <v>312.77973802376755</v>
      </c>
      <c r="CM167" s="10">
        <v>1361.7895471899005</v>
      </c>
      <c r="CN167" s="10">
        <v>735.71466177426692</v>
      </c>
      <c r="CO167" s="10">
        <v>3902.5546891162821</v>
      </c>
      <c r="CP167" s="10" t="s">
        <v>289</v>
      </c>
      <c r="CQ167" s="10">
        <v>3849.0455432260637</v>
      </c>
      <c r="CR167" s="10">
        <v>29911.032821887362</v>
      </c>
      <c r="CS167" s="10">
        <v>14565.350329279419</v>
      </c>
      <c r="CT167" s="10">
        <v>20613.920783791313</v>
      </c>
      <c r="CU167" s="10">
        <v>3969.721564113363</v>
      </c>
      <c r="CV167" s="10">
        <v>11501.393107392259</v>
      </c>
      <c r="CW167" s="10">
        <v>4915.113579217571</v>
      </c>
      <c r="CX167" s="10">
        <v>2999.8883670693458</v>
      </c>
      <c r="CY167" s="10">
        <v>13931.177919893787</v>
      </c>
      <c r="CZ167" s="10" t="s">
        <v>289</v>
      </c>
      <c r="DA167" s="10">
        <v>4.4843141545748547E-13</v>
      </c>
      <c r="DB167" s="10">
        <v>1241.1585885035588</v>
      </c>
      <c r="DC167" s="10">
        <v>10892.144693814929</v>
      </c>
      <c r="DD167" s="10">
        <v>285.30813330032811</v>
      </c>
      <c r="DE167" s="10">
        <v>14799.626531841028</v>
      </c>
      <c r="DF167" s="10">
        <v>1143.7918203618246</v>
      </c>
      <c r="DG167" s="10">
        <v>1946.5122012729912</v>
      </c>
      <c r="DH167" s="10">
        <v>6517.9471285240716</v>
      </c>
      <c r="DI167" s="10">
        <v>1877.8258692059485</v>
      </c>
      <c r="DJ167" s="70">
        <v>413388.45947378641</v>
      </c>
      <c r="DK167" s="161"/>
    </row>
    <row r="168" spans="2:115">
      <c r="B168" s="90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 t="s">
        <v>289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29743.434775600967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89316.886939612494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24114.380334112007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19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 t="s">
        <v>289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 t="s">
        <v>28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1908076.3847476854</v>
      </c>
      <c r="DK168" s="161"/>
    </row>
    <row r="169" spans="2:115"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61"/>
    </row>
    <row r="170" spans="2:115">
      <c r="B170" s="90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78.0220517711</v>
      </c>
      <c r="CE170" s="10">
        <v>15732.49610418745</v>
      </c>
      <c r="CF170" s="10">
        <v>56932.120244865298</v>
      </c>
      <c r="CG170" s="10">
        <v>989.06747663773626</v>
      </c>
      <c r="CH170" s="10">
        <v>15802.647553619729</v>
      </c>
      <c r="CI170" s="10">
        <v>10889.024274810479</v>
      </c>
      <c r="CJ170" s="10">
        <v>14272.472735069336</v>
      </c>
      <c r="CK170" s="10">
        <v>8374.3131292108956</v>
      </c>
      <c r="CL170" s="10">
        <v>258.03810898443413</v>
      </c>
      <c r="CM170" s="10" t="s">
        <v>289</v>
      </c>
      <c r="CN170" s="10" t="s">
        <v>289</v>
      </c>
      <c r="CO170" s="10">
        <v>57.875999999999998</v>
      </c>
      <c r="CP170" s="10">
        <v>16919.509790417625</v>
      </c>
      <c r="CQ170" s="10">
        <v>1935.0657683560435</v>
      </c>
      <c r="CR170" s="10">
        <v>5494.4731242903472</v>
      </c>
      <c r="CS170" s="10">
        <v>16841.108115345647</v>
      </c>
      <c r="CT170" s="10">
        <v>16872.767820909259</v>
      </c>
      <c r="CU170" s="10">
        <v>3370.1984978836222</v>
      </c>
      <c r="CV170" s="10">
        <v>11441.420068865185</v>
      </c>
      <c r="CW170" s="10">
        <v>12325.674534956845</v>
      </c>
      <c r="CX170" s="10">
        <v>1428.2093831730272</v>
      </c>
      <c r="CY170" s="10">
        <v>6325.9598595250282</v>
      </c>
      <c r="CZ170" s="10">
        <v>5945.8284981208853</v>
      </c>
      <c r="DA170" s="10">
        <v>12209.670516456556</v>
      </c>
      <c r="DB170" s="10">
        <v>6165.4613419310017</v>
      </c>
      <c r="DC170" s="10">
        <v>13421.89800945603</v>
      </c>
      <c r="DD170" s="10">
        <v>2514.4319058290002</v>
      </c>
      <c r="DE170" s="10">
        <v>6418.18580732806</v>
      </c>
      <c r="DF170" s="10">
        <v>2750.727159786552</v>
      </c>
      <c r="DG170" s="10">
        <v>1967.161144821046</v>
      </c>
      <c r="DH170" s="10">
        <v>5324.9560477053155</v>
      </c>
      <c r="DI170" s="10">
        <v>1670.1309964375771</v>
      </c>
      <c r="DJ170" s="70">
        <v>585688.61195764062</v>
      </c>
      <c r="DK170" s="161"/>
    </row>
    <row r="171" spans="2:115">
      <c r="B171" s="90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 t="s">
        <v>289</v>
      </c>
      <c r="R171" s="10" t="s">
        <v>289</v>
      </c>
      <c r="S171" s="10">
        <v>569.90580476364448</v>
      </c>
      <c r="T171" s="10" t="s">
        <v>289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 t="s">
        <v>289</v>
      </c>
      <c r="AR171" s="10">
        <v>1348.4030272243517</v>
      </c>
      <c r="AS171" s="10">
        <v>1599.5200874598831</v>
      </c>
      <c r="AT171" s="10">
        <v>5449.5838363847415</v>
      </c>
      <c r="AU171" s="10" t="s">
        <v>289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 t="s">
        <v>289</v>
      </c>
      <c r="BP171" s="10" t="s">
        <v>289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2518.846245964058</v>
      </c>
      <c r="CA171" s="10">
        <v>626.84892300126887</v>
      </c>
      <c r="CB171" s="10">
        <v>4708.168261086129</v>
      </c>
      <c r="CC171" s="10">
        <v>15163.273661472798</v>
      </c>
      <c r="CD171" s="10">
        <v>353.57798998871232</v>
      </c>
      <c r="CE171" s="10">
        <v>26970.700342687469</v>
      </c>
      <c r="CF171" s="10">
        <v>6760.4935509176739</v>
      </c>
      <c r="CG171" s="10">
        <v>467.01869765374664</v>
      </c>
      <c r="CH171" s="10">
        <v>4297.1607944055177</v>
      </c>
      <c r="CI171" s="10">
        <v>107.50819066310008</v>
      </c>
      <c r="CJ171" s="10">
        <v>1258.4874297011565</v>
      </c>
      <c r="CK171" s="10">
        <v>4850.7857864223806</v>
      </c>
      <c r="CL171" s="10">
        <v>458.83883181418628</v>
      </c>
      <c r="CM171" s="10" t="s">
        <v>289</v>
      </c>
      <c r="CN171" s="10">
        <v>257.4686836256522</v>
      </c>
      <c r="CO171" s="10">
        <v>7006.8603463060808</v>
      </c>
      <c r="CP171" s="10">
        <v>276147.81482768129</v>
      </c>
      <c r="CQ171" s="10">
        <v>268557.29755021253</v>
      </c>
      <c r="CR171" s="10">
        <v>121891.6849631089</v>
      </c>
      <c r="CS171" s="10">
        <v>44142.775960034342</v>
      </c>
      <c r="CT171" s="10">
        <v>37782.966198526687</v>
      </c>
      <c r="CU171" s="10">
        <v>7440.1859399059567</v>
      </c>
      <c r="CV171" s="10">
        <v>17155.394473395914</v>
      </c>
      <c r="CW171" s="10">
        <v>16624.118745523498</v>
      </c>
      <c r="CX171" s="10">
        <v>4326.3070768421603</v>
      </c>
      <c r="CY171" s="10">
        <v>30995.648959004458</v>
      </c>
      <c r="CZ171" s="10" t="s">
        <v>289</v>
      </c>
      <c r="DA171" s="10" t="s">
        <v>289</v>
      </c>
      <c r="DB171" s="10">
        <v>1820.7437618668296</v>
      </c>
      <c r="DC171" s="10">
        <v>16678.016014499903</v>
      </c>
      <c r="DD171" s="10">
        <v>418.53878201234596</v>
      </c>
      <c r="DE171" s="10">
        <v>21710.624198553967</v>
      </c>
      <c r="DF171" s="10">
        <v>1417.7987713416048</v>
      </c>
      <c r="DG171" s="10">
        <v>2855.4771168594434</v>
      </c>
      <c r="DH171" s="10">
        <v>9579.5942390147793</v>
      </c>
      <c r="DI171" s="10">
        <v>2754.7162537473678</v>
      </c>
      <c r="DJ171" s="70">
        <v>1336993.1167221121</v>
      </c>
      <c r="DK171" s="161"/>
    </row>
    <row r="172" spans="2:115">
      <c r="B172" s="90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53.5053178646749</v>
      </c>
      <c r="CB172" s="10">
        <v>70812.509203170106</v>
      </c>
      <c r="CC172" s="10">
        <v>182543.61006237951</v>
      </c>
      <c r="CD172" s="10">
        <v>752.57283910755393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80354.869718256814</v>
      </c>
      <c r="CJ172" s="10">
        <v>12074.556222446343</v>
      </c>
      <c r="CK172" s="10">
        <v>73211.32988959871</v>
      </c>
      <c r="CL172" s="10">
        <v>6254.889608603994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8355.69389338711</v>
      </c>
      <c r="CT172" s="10">
        <v>31868.444679366199</v>
      </c>
      <c r="CU172" s="10">
        <v>44209.233683279301</v>
      </c>
      <c r="CV172" s="10">
        <v>123886.40746571336</v>
      </c>
      <c r="CW172" s="10">
        <v>44180.401862066603</v>
      </c>
      <c r="CX172" s="10">
        <v>37875.276530087212</v>
      </c>
      <c r="CY172" s="10">
        <v>116070.81555282914</v>
      </c>
      <c r="CZ172" s="10" t="s">
        <v>289</v>
      </c>
      <c r="DA172" s="10">
        <v>67496.202940771778</v>
      </c>
      <c r="DB172" s="10">
        <v>61196.534757700007</v>
      </c>
      <c r="DC172" s="10">
        <v>102215.24692840577</v>
      </c>
      <c r="DD172" s="10">
        <v>5974.2122933677992</v>
      </c>
      <c r="DE172" s="10">
        <v>67413.812381193129</v>
      </c>
      <c r="DF172" s="10">
        <v>9619.9766968723379</v>
      </c>
      <c r="DG172" s="10">
        <v>3495.0731981892732</v>
      </c>
      <c r="DH172" s="10">
        <v>53166.73609069021</v>
      </c>
      <c r="DI172" s="10">
        <v>57453.61890995963</v>
      </c>
      <c r="DJ172" s="70">
        <v>3303174.0165051632</v>
      </c>
      <c r="DK172" s="161"/>
    </row>
    <row r="173" spans="2:115"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 t="s">
        <v>289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05.3329578986213</v>
      </c>
      <c r="Q173" s="11">
        <v>230696.47482217517</v>
      </c>
      <c r="R173" s="11">
        <v>1463.9227980891001</v>
      </c>
      <c r="S173" s="11">
        <v>7715.7932441071389</v>
      </c>
      <c r="T173" s="11">
        <v>4967.651792003996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00.80819081085247</v>
      </c>
      <c r="Z173" s="11" t="s">
        <v>289</v>
      </c>
      <c r="AA173" s="11" t="s">
        <v>289</v>
      </c>
      <c r="AB173" s="11">
        <v>4611.7720506228534</v>
      </c>
      <c r="AC173" s="11">
        <v>2007.4051898017601</v>
      </c>
      <c r="AD173" s="11">
        <v>211.42725749301823</v>
      </c>
      <c r="AE173" s="11">
        <v>1414.9200573625244</v>
      </c>
      <c r="AF173" s="11">
        <v>459.18728717377746</v>
      </c>
      <c r="AG173" s="11">
        <v>6290.5833183727427</v>
      </c>
      <c r="AH173" s="11" t="s">
        <v>289</v>
      </c>
      <c r="AI173" s="11" t="s">
        <v>289</v>
      </c>
      <c r="AJ173" s="11" t="s">
        <v>289</v>
      </c>
      <c r="AK173" s="11">
        <v>795.89107831048761</v>
      </c>
      <c r="AL173" s="11" t="s">
        <v>289</v>
      </c>
      <c r="AM173" s="11">
        <v>188.1214324936557</v>
      </c>
      <c r="AN173" s="11" t="s">
        <v>289</v>
      </c>
      <c r="AO173" s="11">
        <v>2113.9186417732149</v>
      </c>
      <c r="AP173" s="11">
        <v>698.8864089160287</v>
      </c>
      <c r="AQ173" s="11">
        <v>266.4447272043227</v>
      </c>
      <c r="AR173" s="11">
        <v>1625.338138501264</v>
      </c>
      <c r="AS173" s="11">
        <v>1.8189894035458565E-12</v>
      </c>
      <c r="AT173" s="11">
        <v>4917.8379313745318</v>
      </c>
      <c r="AU173" s="11" t="s">
        <v>289</v>
      </c>
      <c r="AV173" s="11" t="s">
        <v>289</v>
      </c>
      <c r="AW173" s="11" t="s">
        <v>289</v>
      </c>
      <c r="AX173" s="11" t="s">
        <v>289</v>
      </c>
      <c r="AY173" s="11" t="s">
        <v>289</v>
      </c>
      <c r="AZ173" s="11" t="s">
        <v>289</v>
      </c>
      <c r="BA173" s="11">
        <v>1225.7900074628931</v>
      </c>
      <c r="BB173" s="11">
        <v>406.98020275391207</v>
      </c>
      <c r="BC173" s="11" t="s">
        <v>289</v>
      </c>
      <c r="BD173" s="11">
        <v>2491.2464225767631</v>
      </c>
      <c r="BE173" s="11">
        <v>15943.393210229136</v>
      </c>
      <c r="BF173" s="11">
        <v>1184.0361069606413</v>
      </c>
      <c r="BG173" s="11">
        <v>235.89026367308983</v>
      </c>
      <c r="BH173" s="11">
        <v>12310.225186769012</v>
      </c>
      <c r="BI173" s="11">
        <v>3042.6217641613584</v>
      </c>
      <c r="BJ173" s="11">
        <v>518.54139827900781</v>
      </c>
      <c r="BK173" s="11">
        <v>1027.7290063728917</v>
      </c>
      <c r="BL173" s="11">
        <v>992.17270420394266</v>
      </c>
      <c r="BM173" s="11">
        <v>248.88751717455793</v>
      </c>
      <c r="BN173" s="11">
        <v>93.111977283397849</v>
      </c>
      <c r="BO173" s="11">
        <v>4189.4443516710935</v>
      </c>
      <c r="BP173" s="11">
        <v>2525.5172182718161</v>
      </c>
      <c r="BQ173" s="11">
        <v>8457.9450633162669</v>
      </c>
      <c r="BR173" s="11">
        <v>618.75546338465051</v>
      </c>
      <c r="BS173" s="11">
        <v>4878.4823293367799</v>
      </c>
      <c r="BT173" s="11">
        <v>74913.571071615937</v>
      </c>
      <c r="BU173" s="11">
        <v>44046.341032146767</v>
      </c>
      <c r="BV173" s="11">
        <v>324607.85695323406</v>
      </c>
      <c r="BW173" s="11">
        <v>25693.41623760113</v>
      </c>
      <c r="BX173" s="11">
        <v>18112.288859781165</v>
      </c>
      <c r="BY173" s="11">
        <v>99432.249116489169</v>
      </c>
      <c r="BZ173" s="11">
        <v>103393.07837424816</v>
      </c>
      <c r="CA173" s="11">
        <v>1672.4160073893736</v>
      </c>
      <c r="CB173" s="11">
        <v>3635.2869790947552</v>
      </c>
      <c r="CC173" s="11">
        <v>36109.798691181146</v>
      </c>
      <c r="CD173" s="11">
        <v>859.60350027359993</v>
      </c>
      <c r="CE173" s="11">
        <v>130472.83758007531</v>
      </c>
      <c r="CF173" s="11">
        <v>204099.63877006661</v>
      </c>
      <c r="CG173" s="11">
        <v>1034.6935758904692</v>
      </c>
      <c r="CH173" s="11">
        <v>-4.5474735088646412E-13</v>
      </c>
      <c r="CI173" s="11">
        <v>55516.194560121454</v>
      </c>
      <c r="CJ173" s="11">
        <v>21018.951743615315</v>
      </c>
      <c r="CK173" s="11">
        <v>40717.887114316174</v>
      </c>
      <c r="CL173" s="11">
        <v>4613.9020251903848</v>
      </c>
      <c r="CM173" s="11">
        <v>6306.3873386437645</v>
      </c>
      <c r="CN173" s="11">
        <v>3723.9170511300417</v>
      </c>
      <c r="CO173" s="11" t="s">
        <v>289</v>
      </c>
      <c r="CP173" s="11">
        <v>13331.599595934522</v>
      </c>
      <c r="CQ173" s="11">
        <v>165.61124339190579</v>
      </c>
      <c r="CR173" s="11">
        <v>7.2576344735596009E-13</v>
      </c>
      <c r="CS173" s="11">
        <v>24205.317057988916</v>
      </c>
      <c r="CT173" s="11">
        <v>65167.885060874425</v>
      </c>
      <c r="CU173" s="11">
        <v>17730.582642224788</v>
      </c>
      <c r="CV173" s="11">
        <v>46798.555803454336</v>
      </c>
      <c r="CW173" s="11">
        <v>60836.772839064215</v>
      </c>
      <c r="CX173" s="11">
        <v>13103.89545153795</v>
      </c>
      <c r="CY173" s="11">
        <v>78310.95970449227</v>
      </c>
      <c r="CZ173" s="11" t="s">
        <v>289</v>
      </c>
      <c r="DA173" s="11">
        <v>83646.556191810349</v>
      </c>
      <c r="DB173" s="11">
        <v>8515.1725935310023</v>
      </c>
      <c r="DC173" s="11">
        <v>5671.5489797718692</v>
      </c>
      <c r="DD173" s="11">
        <v>16557.241408107988</v>
      </c>
      <c r="DE173" s="11">
        <v>16878.489611798828</v>
      </c>
      <c r="DF173" s="11">
        <v>1003.8341898725189</v>
      </c>
      <c r="DG173" s="11">
        <v>6996.8207304349362</v>
      </c>
      <c r="DH173" s="11">
        <v>51629.485550403173</v>
      </c>
      <c r="DI173" s="11">
        <v>10495.881711214617</v>
      </c>
      <c r="DJ173" s="37">
        <v>2080386.3506171422</v>
      </c>
      <c r="DK173" s="161"/>
    </row>
    <row r="174" spans="2:115">
      <c r="B174" s="90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820.79630678371927</v>
      </c>
      <c r="CB174" s="10">
        <v>1996.5175835092514</v>
      </c>
      <c r="CC174" s="10">
        <v>3399.427133356648</v>
      </c>
      <c r="CD174" s="10">
        <v>304.04727247919089</v>
      </c>
      <c r="CE174" s="10">
        <v>41740.16223172532</v>
      </c>
      <c r="CF174" s="10">
        <v>23220.784791751874</v>
      </c>
      <c r="CG174" s="10">
        <v>45.473376117997155</v>
      </c>
      <c r="CH174" s="10">
        <v>5865.9010858524725</v>
      </c>
      <c r="CI174" s="10">
        <v>14028.642502030158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87000.644901254243</v>
      </c>
      <c r="CQ174" s="10">
        <v>3150.4835485377125</v>
      </c>
      <c r="CR174" s="10">
        <v>21913.190490205954</v>
      </c>
      <c r="CS174" s="10">
        <v>8892.8218840619757</v>
      </c>
      <c r="CT174" s="10">
        <v>9076.8585066134983</v>
      </c>
      <c r="CU174" s="10">
        <v>110195.87335224763</v>
      </c>
      <c r="CV174" s="10">
        <v>70956.116553211948</v>
      </c>
      <c r="CW174" s="10">
        <v>53183.387169645706</v>
      </c>
      <c r="CX174" s="10">
        <v>4273.174014817032</v>
      </c>
      <c r="CY174" s="10">
        <v>78884.07960259683</v>
      </c>
      <c r="CZ174" s="10" t="s">
        <v>289</v>
      </c>
      <c r="DA174" s="10">
        <v>61067.360668549249</v>
      </c>
      <c r="DB174" s="10">
        <v>3323.851576326314</v>
      </c>
      <c r="DC174" s="10">
        <v>3322.3185120179965</v>
      </c>
      <c r="DD174" s="10">
        <v>12711.45518257085</v>
      </c>
      <c r="DE174" s="10">
        <v>4442.6444171651492</v>
      </c>
      <c r="DF174" s="10">
        <v>929.88029174597591</v>
      </c>
      <c r="DG174" s="10">
        <v>2131.5991661656044</v>
      </c>
      <c r="DH174" s="10">
        <v>12963.131116158485</v>
      </c>
      <c r="DI174" s="10">
        <v>1254.8680199481159</v>
      </c>
      <c r="DJ174" s="70">
        <v>1294071.6502702797</v>
      </c>
      <c r="DK174" s="161"/>
    </row>
    <row r="175" spans="2:115">
      <c r="B175" s="90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15.2893554757807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8066.637799798948</v>
      </c>
      <c r="CT175" s="10">
        <v>7112.8990235466717</v>
      </c>
      <c r="CU175" s="10">
        <v>21803.211407076582</v>
      </c>
      <c r="CV175" s="10">
        <v>156950.0203482371</v>
      </c>
      <c r="CW175" s="10">
        <v>37796.572764859018</v>
      </c>
      <c r="CX175" s="10">
        <v>7105.8929044248516</v>
      </c>
      <c r="CY175" s="10">
        <v>89205.883484999518</v>
      </c>
      <c r="CZ175" s="10" t="s">
        <v>289</v>
      </c>
      <c r="DA175" s="10">
        <v>12804.669074000003</v>
      </c>
      <c r="DB175" s="10">
        <v>15330.299221429999</v>
      </c>
      <c r="DC175" s="10">
        <v>16229.956569242961</v>
      </c>
      <c r="DD175" s="10">
        <v>301.35119007141395</v>
      </c>
      <c r="DE175" s="10">
        <v>10761.028122498707</v>
      </c>
      <c r="DF175" s="10">
        <v>17005.598412986001</v>
      </c>
      <c r="DG175" s="10">
        <v>3163.4785274012947</v>
      </c>
      <c r="DH175" s="10">
        <v>16343.393404014318</v>
      </c>
      <c r="DI175" s="10">
        <v>20870.267787641715</v>
      </c>
      <c r="DJ175" s="70">
        <v>1823368.123169665</v>
      </c>
      <c r="DK175" s="161"/>
    </row>
    <row r="176" spans="2:115"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1580.2967030111049</v>
      </c>
      <c r="L176" s="10" t="s">
        <v>289</v>
      </c>
      <c r="M176" s="10">
        <v>1629.5184166174458</v>
      </c>
      <c r="N176" s="10">
        <v>881.4866526258985</v>
      </c>
      <c r="O176" s="10">
        <v>1581.3990794300448</v>
      </c>
      <c r="P176" s="10">
        <v>34047.543702867551</v>
      </c>
      <c r="Q176" s="10">
        <v>695854.7814354297</v>
      </c>
      <c r="R176" s="10">
        <v>50321.894408210537</v>
      </c>
      <c r="S176" s="10">
        <v>95435.777409361443</v>
      </c>
      <c r="T176" s="10">
        <v>31485.930766201818</v>
      </c>
      <c r="U176" s="10">
        <v>2556.89149391204</v>
      </c>
      <c r="V176" s="10">
        <v>182.38977403100407</v>
      </c>
      <c r="W176" s="10">
        <v>12961.892180747502</v>
      </c>
      <c r="X176" s="10">
        <v>2549.1584216916804</v>
      </c>
      <c r="Y176" s="10">
        <v>2108.5712450050132</v>
      </c>
      <c r="Z176" s="10">
        <v>8945.852454051168</v>
      </c>
      <c r="AA176" s="10">
        <v>13485.075179642981</v>
      </c>
      <c r="AB176" s="10">
        <v>1941.866528183582</v>
      </c>
      <c r="AC176" s="10">
        <v>10979.742253334722</v>
      </c>
      <c r="AD176" s="10">
        <v>827.71636862809362</v>
      </c>
      <c r="AE176" s="10">
        <v>5451.1273768521287</v>
      </c>
      <c r="AF176" s="10">
        <v>11361.8418861919</v>
      </c>
      <c r="AG176" s="10">
        <v>15535.814196303678</v>
      </c>
      <c r="AH176" s="10">
        <v>2368.7452254460504</v>
      </c>
      <c r="AI176" s="10">
        <v>11262.200552523298</v>
      </c>
      <c r="AJ176" s="10" t="s">
        <v>289</v>
      </c>
      <c r="AK176" s="10">
        <v>6110.5134249107232</v>
      </c>
      <c r="AL176" s="10">
        <v>15140.432640966395</v>
      </c>
      <c r="AM176" s="10">
        <v>805.90573693326314</v>
      </c>
      <c r="AN176" s="10">
        <v>2955.7227047839224</v>
      </c>
      <c r="AO176" s="10">
        <v>3093.1176025197647</v>
      </c>
      <c r="AP176" s="10">
        <v>26559.240175179351</v>
      </c>
      <c r="AQ176" s="10">
        <v>5990.6156589087623</v>
      </c>
      <c r="AR176" s="10">
        <v>6171.4513751166205</v>
      </c>
      <c r="AS176" s="10">
        <v>6791.1186031856187</v>
      </c>
      <c r="AT176" s="10">
        <v>20135.947954848012</v>
      </c>
      <c r="AU176" s="10">
        <v>2032.261967615148</v>
      </c>
      <c r="AV176" s="10">
        <v>13560.624740990083</v>
      </c>
      <c r="AW176" s="10">
        <v>2149.1499114639282</v>
      </c>
      <c r="AX176" s="10">
        <v>23344.001638648624</v>
      </c>
      <c r="AY176" s="10">
        <v>11405.050675910672</v>
      </c>
      <c r="AZ176" s="10" t="s">
        <v>289</v>
      </c>
      <c r="BA176" s="10">
        <v>823.43805433431021</v>
      </c>
      <c r="BB176" s="10">
        <v>998.13341511778401</v>
      </c>
      <c r="BC176" s="10">
        <v>278.56100375315913</v>
      </c>
      <c r="BD176" s="10">
        <v>754.86726697562199</v>
      </c>
      <c r="BE176" s="10">
        <v>6117.5128041775897</v>
      </c>
      <c r="BF176" s="10">
        <v>9944.2060587936576</v>
      </c>
      <c r="BG176" s="10">
        <v>3258.0261079027655</v>
      </c>
      <c r="BH176" s="10">
        <v>34509.237308186159</v>
      </c>
      <c r="BI176" s="10">
        <v>19221.186262409305</v>
      </c>
      <c r="BJ176" s="10">
        <v>5241.4004746743849</v>
      </c>
      <c r="BK176" s="10">
        <v>8764.6489611557263</v>
      </c>
      <c r="BL176" s="10">
        <v>9525.7486661034436</v>
      </c>
      <c r="BM176" s="10">
        <v>627.20375483128976</v>
      </c>
      <c r="BN176" s="10">
        <v>279.59030582784027</v>
      </c>
      <c r="BO176" s="10">
        <v>18528.211539216758</v>
      </c>
      <c r="BP176" s="10">
        <v>561.02975243837432</v>
      </c>
      <c r="BQ176" s="10">
        <v>11355.148320408174</v>
      </c>
      <c r="BR176" s="10">
        <v>1380.1606751056388</v>
      </c>
      <c r="BS176" s="10">
        <v>6227.5449476477015</v>
      </c>
      <c r="BT176" s="10">
        <v>159187.971064101</v>
      </c>
      <c r="BU176" s="10">
        <v>121474.82572970002</v>
      </c>
      <c r="BV176" s="10">
        <v>214745.11695825</v>
      </c>
      <c r="BW176" s="10">
        <v>10164.143924128213</v>
      </c>
      <c r="BX176" s="10">
        <v>15630.149364252346</v>
      </c>
      <c r="BY176" s="10">
        <v>205162.27439432545</v>
      </c>
      <c r="BZ176" s="10">
        <v>84335.827303674538</v>
      </c>
      <c r="CA176" s="10">
        <v>2602.6726102899011</v>
      </c>
      <c r="CB176" s="10">
        <v>4628.9065819025973</v>
      </c>
      <c r="CC176" s="10">
        <v>7424.3536788677939</v>
      </c>
      <c r="CD176" s="10">
        <v>381.87463644618003</v>
      </c>
      <c r="CE176" s="10">
        <v>19062.693199013018</v>
      </c>
      <c r="CF176" s="10">
        <v>34368.472597516673</v>
      </c>
      <c r="CG176" s="10">
        <v>346.13382208218275</v>
      </c>
      <c r="CH176" s="10">
        <v>153.45050020151581</v>
      </c>
      <c r="CI176" s="10">
        <v>1732.4898307491708</v>
      </c>
      <c r="CJ176" s="10">
        <v>3449.6261046894069</v>
      </c>
      <c r="CK176" s="10">
        <v>24289.450796982564</v>
      </c>
      <c r="CL176" s="10">
        <v>401.07826095884673</v>
      </c>
      <c r="CM176" s="10">
        <v>326.87419346202836</v>
      </c>
      <c r="CN176" s="10">
        <v>250.38342790923315</v>
      </c>
      <c r="CO176" s="10" t="s">
        <v>289</v>
      </c>
      <c r="CP176" s="10" t="s">
        <v>289</v>
      </c>
      <c r="CQ176" s="10" t="s">
        <v>289</v>
      </c>
      <c r="CR176" s="10">
        <v>152.05340527140393</v>
      </c>
      <c r="CS176" s="10">
        <v>66204.834642233458</v>
      </c>
      <c r="CT176" s="10">
        <v>23820.340067909565</v>
      </c>
      <c r="CU176" s="10">
        <v>39154.172068597931</v>
      </c>
      <c r="CV176" s="10">
        <v>140726.5623653665</v>
      </c>
      <c r="CW176" s="10">
        <v>506314.2056676948</v>
      </c>
      <c r="CX176" s="10">
        <v>17993.101525017082</v>
      </c>
      <c r="CY176" s="10">
        <v>89730.457246977909</v>
      </c>
      <c r="CZ176" s="10" t="s">
        <v>289</v>
      </c>
      <c r="DA176" s="10">
        <v>-2.7057467377744614E-13</v>
      </c>
      <c r="DB176" s="10">
        <v>135.27152798003348</v>
      </c>
      <c r="DC176" s="10">
        <v>280.84497313522473</v>
      </c>
      <c r="DD176" s="10">
        <v>1316.6448391741642</v>
      </c>
      <c r="DE176" s="10">
        <v>257.51224862614174</v>
      </c>
      <c r="DF176" s="10">
        <v>1090.9647547098264</v>
      </c>
      <c r="DG176" s="10">
        <v>2127.8930612637146</v>
      </c>
      <c r="DH176" s="10">
        <v>23076.26491115817</v>
      </c>
      <c r="DI176" s="10">
        <v>3671.9404877673455</v>
      </c>
      <c r="DJ176" s="70">
        <v>3126150.3569737254</v>
      </c>
      <c r="DK176" s="161"/>
    </row>
    <row r="177" spans="1:115"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404.46016535302374</v>
      </c>
      <c r="CB177" s="10">
        <v>5616.1240903122098</v>
      </c>
      <c r="CC177" s="10">
        <v>13170.068907912593</v>
      </c>
      <c r="CD177" s="10">
        <v>78.512178042155483</v>
      </c>
      <c r="CE177" s="10">
        <v>10589.180742319792</v>
      </c>
      <c r="CF177" s="10">
        <v>2147.6435028572837</v>
      </c>
      <c r="CG177" s="10">
        <v>3.5152757738833218</v>
      </c>
      <c r="CH177" s="10">
        <v>1239.4283973772592</v>
      </c>
      <c r="CI177" s="10">
        <v>24991.980292151398</v>
      </c>
      <c r="CJ177" s="10">
        <v>2015.8553434914538</v>
      </c>
      <c r="CK177" s="10">
        <v>8886.4130847229244</v>
      </c>
      <c r="CL177" s="10">
        <v>1338.5358759828039</v>
      </c>
      <c r="CM177" s="10">
        <v>72025.668511285068</v>
      </c>
      <c r="CN177" s="10">
        <v>20108.922718757676</v>
      </c>
      <c r="CO177" s="10">
        <v>23240.064876337914</v>
      </c>
      <c r="CP177" s="10">
        <v>114073.96433197672</v>
      </c>
      <c r="CQ177" s="10">
        <v>58484.352953102265</v>
      </c>
      <c r="CR177" s="10">
        <v>33074.20043864585</v>
      </c>
      <c r="CS177" s="10">
        <v>40574.683532355913</v>
      </c>
      <c r="CT177" s="10">
        <v>2634.2745707120448</v>
      </c>
      <c r="CU177" s="10">
        <v>25184.355073128347</v>
      </c>
      <c r="CV177" s="10">
        <v>40510.636411096639</v>
      </c>
      <c r="CW177" s="10">
        <v>14493.132593563465</v>
      </c>
      <c r="CX177" s="10">
        <v>45508.709663175992</v>
      </c>
      <c r="CY177" s="10">
        <v>17424.599138693222</v>
      </c>
      <c r="CZ177" s="10" t="s">
        <v>289</v>
      </c>
      <c r="DA177" s="10">
        <v>30556.863986308319</v>
      </c>
      <c r="DB177" s="10">
        <v>4222.2792341141703</v>
      </c>
      <c r="DC177" s="10">
        <v>33221.016666904266</v>
      </c>
      <c r="DD177" s="10">
        <v>5525.7429780470393</v>
      </c>
      <c r="DE177" s="10">
        <v>9094.8022940797782</v>
      </c>
      <c r="DF177" s="10">
        <v>1830.7538117860986</v>
      </c>
      <c r="DG177" s="10">
        <v>426.00393044922953</v>
      </c>
      <c r="DH177" s="10">
        <v>48916.945213664061</v>
      </c>
      <c r="DI177" s="10">
        <v>5609.6914351395471</v>
      </c>
      <c r="DJ177" s="70">
        <v>1771535.9376050388</v>
      </c>
      <c r="DK177" s="161"/>
    </row>
    <row r="178" spans="1:115">
      <c r="B178" s="90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 t="s">
        <v>289</v>
      </c>
      <c r="L178" s="10" t="s">
        <v>289</v>
      </c>
      <c r="M178" s="10">
        <v>44747.827680381706</v>
      </c>
      <c r="N178" s="10" t="s">
        <v>289</v>
      </c>
      <c r="O178" s="10">
        <v>9.2767125439986289E-2</v>
      </c>
      <c r="P178" s="10">
        <v>1910.3725185438145</v>
      </c>
      <c r="Q178" s="10">
        <v>393639.29865330789</v>
      </c>
      <c r="R178" s="10">
        <v>1819.3606068848462</v>
      </c>
      <c r="S178" s="10">
        <v>10902.003019054107</v>
      </c>
      <c r="T178" s="10">
        <v>139.65872678930259</v>
      </c>
      <c r="U178" s="10">
        <v>62018.078745694649</v>
      </c>
      <c r="V178" s="10">
        <v>14184.295964430255</v>
      </c>
      <c r="W178" s="10">
        <v>20715.286841465506</v>
      </c>
      <c r="X178" s="10">
        <v>8221.0649220000014</v>
      </c>
      <c r="Y178" s="10">
        <v>2946.2759528289362</v>
      </c>
      <c r="Z178" s="10">
        <v>44840.656024234588</v>
      </c>
      <c r="AA178" s="10">
        <v>13817.265451720516</v>
      </c>
      <c r="AB178" s="10">
        <v>27251.133553670665</v>
      </c>
      <c r="AC178" s="10">
        <v>28810.849832132968</v>
      </c>
      <c r="AD178" s="10">
        <v>3155.8587020194004</v>
      </c>
      <c r="AE178" s="10">
        <v>21725.651523507411</v>
      </c>
      <c r="AF178" s="10">
        <v>9756.6678944686155</v>
      </c>
      <c r="AG178" s="10">
        <v>87116.165735419068</v>
      </c>
      <c r="AH178" s="10">
        <v>8687.9737400355261</v>
      </c>
      <c r="AI178" s="10">
        <v>62031.426017688391</v>
      </c>
      <c r="AJ178" s="10">
        <v>13612.635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683.696358882866</v>
      </c>
      <c r="AP178" s="10">
        <v>95446.371975500108</v>
      </c>
      <c r="AQ178" s="10">
        <v>110504.89039927158</v>
      </c>
      <c r="AR178" s="10">
        <v>24489.391669883735</v>
      </c>
      <c r="AS178" s="10">
        <v>44470.060513131393</v>
      </c>
      <c r="AT178" s="10">
        <v>79594.809075734505</v>
      </c>
      <c r="AU178" s="10">
        <v>102282.65709993268</v>
      </c>
      <c r="AV178" s="10">
        <v>111063.35721915883</v>
      </c>
      <c r="AW178" s="10">
        <v>5708.814006851062</v>
      </c>
      <c r="AX178" s="10">
        <v>25670.641555699527</v>
      </c>
      <c r="AY178" s="10">
        <v>8471.0053135177568</v>
      </c>
      <c r="AZ178" s="10">
        <v>17309.817613573319</v>
      </c>
      <c r="BA178" s="10">
        <v>919.76939776566826</v>
      </c>
      <c r="BB178" s="10">
        <v>18900.354578384813</v>
      </c>
      <c r="BC178" s="10">
        <v>5495.881192334673</v>
      </c>
      <c r="BD178" s="10">
        <v>29309.839402267407</v>
      </c>
      <c r="BE178" s="10">
        <v>65253.290238321133</v>
      </c>
      <c r="BF178" s="10">
        <v>10108.905352705966</v>
      </c>
      <c r="BG178" s="10">
        <v>4681.3934010876255</v>
      </c>
      <c r="BH178" s="10">
        <v>94403.402332120284</v>
      </c>
      <c r="BI178" s="10">
        <v>67564.140659951998</v>
      </c>
      <c r="BJ178" s="10">
        <v>8971.2803624596891</v>
      </c>
      <c r="BK178" s="10">
        <v>81024.17738661429</v>
      </c>
      <c r="BL178" s="10">
        <v>15794.584578489717</v>
      </c>
      <c r="BM178" s="10">
        <v>2388.5037789747585</v>
      </c>
      <c r="BN178" s="10">
        <v>1503.4771808975152</v>
      </c>
      <c r="BO178" s="10">
        <v>9433.1167775927715</v>
      </c>
      <c r="BP178" s="10">
        <v>1256.7066953643969</v>
      </c>
      <c r="BQ178" s="10">
        <v>20567.956945774658</v>
      </c>
      <c r="BR178" s="10">
        <v>2061.7290270277003</v>
      </c>
      <c r="BS178" s="10">
        <v>21871.907600108541</v>
      </c>
      <c r="BT178" s="10">
        <v>749.71295921187755</v>
      </c>
      <c r="BU178" s="10">
        <v>3858.3022866166816</v>
      </c>
      <c r="BV178" s="10">
        <v>59.475867988027915</v>
      </c>
      <c r="BW178" s="10">
        <v>183.13789354016041</v>
      </c>
      <c r="BX178" s="10">
        <v>50043.770967471486</v>
      </c>
      <c r="BY178" s="10">
        <v>357053.4525222865</v>
      </c>
      <c r="BZ178" s="10">
        <v>354353.26937180659</v>
      </c>
      <c r="CA178" s="10">
        <v>3081.6104098531328</v>
      </c>
      <c r="CB178" s="10">
        <v>17097.748151146312</v>
      </c>
      <c r="CC178" s="10">
        <v>31594.055686476237</v>
      </c>
      <c r="CD178" s="10">
        <v>8969.982019351919</v>
      </c>
      <c r="CE178" s="10">
        <v>70391.687181915579</v>
      </c>
      <c r="CF178" s="10">
        <v>62600.614167159394</v>
      </c>
      <c r="CG178" s="10">
        <v>285.33684843640117</v>
      </c>
      <c r="CH178" s="10">
        <v>9939.8771109001718</v>
      </c>
      <c r="CI178" s="10">
        <v>20917.579196710107</v>
      </c>
      <c r="CJ178" s="10">
        <v>55543.195410882472</v>
      </c>
      <c r="CK178" s="10">
        <v>41265.379941933119</v>
      </c>
      <c r="CL178" s="10">
        <v>7713.6747115227863</v>
      </c>
      <c r="CM178" s="10">
        <v>93477.978889298087</v>
      </c>
      <c r="CN178" s="10">
        <v>55791.593579645516</v>
      </c>
      <c r="CO178" s="10">
        <v>103915.3107583129</v>
      </c>
      <c r="CP178" s="10">
        <v>230942.46756961063</v>
      </c>
      <c r="CQ178" s="10">
        <v>419609.51763997768</v>
      </c>
      <c r="CR178" s="10">
        <v>74550.256881198497</v>
      </c>
      <c r="CS178" s="10">
        <v>214749.06858290118</v>
      </c>
      <c r="CT178" s="10">
        <v>42831.723819330145</v>
      </c>
      <c r="CU178" s="10">
        <v>53676.695637794619</v>
      </c>
      <c r="CV178" s="10">
        <v>227387.39626165107</v>
      </c>
      <c r="CW178" s="10">
        <v>145435.25986558106</v>
      </c>
      <c r="CX178" s="10">
        <v>70497.831433199361</v>
      </c>
      <c r="CY178" s="10">
        <v>217116.13432571918</v>
      </c>
      <c r="CZ178" s="10" t="s">
        <v>289</v>
      </c>
      <c r="DA178" s="10">
        <v>283587.01654799841</v>
      </c>
      <c r="DB178" s="10">
        <v>51712.856856151273</v>
      </c>
      <c r="DC178" s="10">
        <v>152223.15134940099</v>
      </c>
      <c r="DD178" s="10">
        <v>77490.688866171506</v>
      </c>
      <c r="DE178" s="10">
        <v>113720.2838231489</v>
      </c>
      <c r="DF178" s="10">
        <v>4281.84202450052</v>
      </c>
      <c r="DG178" s="10">
        <v>5043.9436472839297</v>
      </c>
      <c r="DH178" s="10">
        <v>58866.819834957656</v>
      </c>
      <c r="DI178" s="10">
        <v>8816.1629096936776</v>
      </c>
      <c r="DJ178" s="70">
        <v>5954812.356746438</v>
      </c>
      <c r="DK178" s="161"/>
    </row>
    <row r="179" spans="1:115"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61"/>
    </row>
    <row r="180" spans="1:115"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61"/>
    </row>
    <row r="181" spans="1:115"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61"/>
    </row>
    <row r="182" spans="1:115"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.8189894035458565E-12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2.2755131112717208E-12</v>
      </c>
      <c r="DK182" s="161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61"/>
    </row>
    <row r="184" spans="1:115"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5982.68716334982</v>
      </c>
      <c r="DF184" s="10">
        <v>12851.550839001888</v>
      </c>
      <c r="DG184" s="10" t="s">
        <v>289</v>
      </c>
      <c r="DH184" s="10" t="s">
        <v>289</v>
      </c>
      <c r="DI184" s="10" t="s">
        <v>289</v>
      </c>
      <c r="DJ184" s="70">
        <v>467056.92837279185</v>
      </c>
      <c r="DK184" s="161"/>
    </row>
    <row r="185" spans="1:115">
      <c r="B185" s="90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  <c r="DK185" s="161"/>
    </row>
    <row r="186" spans="1:115">
      <c r="B186" s="90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5895882138101358</v>
      </c>
      <c r="CB186" s="10">
        <v>24.189400500085075</v>
      </c>
      <c r="CC186" s="10">
        <v>286.59038653833778</v>
      </c>
      <c r="CD186" s="10" t="s">
        <v>289</v>
      </c>
      <c r="CE186" s="10">
        <v>226.22211775361316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56.97948974024382</v>
      </c>
      <c r="CK186" s="10">
        <v>954.96560670007602</v>
      </c>
      <c r="CL186" s="10">
        <v>10.717929473766478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87.23363980781068</v>
      </c>
      <c r="CT186" s="10" t="s">
        <v>289</v>
      </c>
      <c r="CU186" s="10">
        <v>265.64867553337962</v>
      </c>
      <c r="CV186" s="10">
        <v>993.28696093134454</v>
      </c>
      <c r="CW186" s="10">
        <v>2414.2371654495369</v>
      </c>
      <c r="CX186" s="10">
        <v>265.80656185010713</v>
      </c>
      <c r="CY186" s="10">
        <v>1727.1524059844821</v>
      </c>
      <c r="CZ186" s="10" t="s">
        <v>289</v>
      </c>
      <c r="DA186" s="10">
        <v>138992.43285921332</v>
      </c>
      <c r="DB186" s="10">
        <v>178.08063450329576</v>
      </c>
      <c r="DC186" s="10">
        <v>4.1612738795728523</v>
      </c>
      <c r="DD186" s="10">
        <v>70.178486228175998</v>
      </c>
      <c r="DE186" s="10">
        <v>1148.3491966043352</v>
      </c>
      <c r="DF186" s="10">
        <v>11.494252247606934</v>
      </c>
      <c r="DG186" s="10">
        <v>10253.041050860591</v>
      </c>
      <c r="DH186" s="10">
        <v>976.23965620446324</v>
      </c>
      <c r="DI186" s="10">
        <v>360.32721509918593</v>
      </c>
      <c r="DJ186" s="70">
        <v>259257.99868002915</v>
      </c>
      <c r="DK186" s="161"/>
    </row>
    <row r="187" spans="1:115"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17.027291755016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>
        <v>123.625598787538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>
        <v>17889.920703033109</v>
      </c>
      <c r="CP187" s="10">
        <v>1432.0943332227969</v>
      </c>
      <c r="CQ187" s="10">
        <v>777.75717712542632</v>
      </c>
      <c r="CR187" s="10">
        <v>563.11029426619314</v>
      </c>
      <c r="CS187" s="10" t="s">
        <v>289</v>
      </c>
      <c r="CT187" s="10" t="s">
        <v>289</v>
      </c>
      <c r="CU187" s="10">
        <v>643.3241605804609</v>
      </c>
      <c r="CV187" s="10" t="s">
        <v>289</v>
      </c>
      <c r="CW187" s="10" t="s">
        <v>289</v>
      </c>
      <c r="CX187" s="10">
        <v>489.16804191748378</v>
      </c>
      <c r="CY187" s="10">
        <v>7.7884112409400688</v>
      </c>
      <c r="CZ187" s="10" t="s">
        <v>289</v>
      </c>
      <c r="DA187" s="10">
        <v>26040.111226160716</v>
      </c>
      <c r="DB187" s="10" t="s">
        <v>289</v>
      </c>
      <c r="DC187" s="10">
        <v>9.0949470177292824E-13</v>
      </c>
      <c r="DD187" s="10" t="s">
        <v>289</v>
      </c>
      <c r="DE187" s="10">
        <v>3.5527136788005009E-15</v>
      </c>
      <c r="DF187" s="10">
        <v>10.016680071012726</v>
      </c>
      <c r="DG187" s="10" t="s">
        <v>289</v>
      </c>
      <c r="DH187" s="10">
        <v>139091.58517453639</v>
      </c>
      <c r="DI187" s="10">
        <v>86.503620787166469</v>
      </c>
      <c r="DJ187" s="70">
        <v>191172.03271348425</v>
      </c>
      <c r="DK187" s="161"/>
    </row>
    <row r="188" spans="1:115"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61"/>
    </row>
    <row r="189" spans="1:115"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40.591012116547603</v>
      </c>
      <c r="CB189" s="10">
        <v>8306.2631233525262</v>
      </c>
      <c r="CC189" s="10">
        <v>11156.987048510295</v>
      </c>
      <c r="CD189" s="10" t="s">
        <v>289</v>
      </c>
      <c r="CE189" s="10">
        <v>303.0512308337671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82.56534059729387</v>
      </c>
      <c r="CT189" s="10" t="s">
        <v>289</v>
      </c>
      <c r="CU189" s="10">
        <v>1940.8666259466729</v>
      </c>
      <c r="CV189" s="10">
        <v>9865.5544031233221</v>
      </c>
      <c r="CW189" s="10">
        <v>9708.681563999331</v>
      </c>
      <c r="CX189" s="10">
        <v>814.89117313370252</v>
      </c>
      <c r="CY189" s="10">
        <v>7426.5310073693399</v>
      </c>
      <c r="CZ189" s="10" t="s">
        <v>289</v>
      </c>
      <c r="DA189" s="10" t="s">
        <v>289</v>
      </c>
      <c r="DB189" s="10">
        <v>53.079782309685882</v>
      </c>
      <c r="DC189" s="10">
        <v>28.681059029776332</v>
      </c>
      <c r="DD189" s="10">
        <v>11518.250837077043</v>
      </c>
      <c r="DE189" s="10">
        <v>8438.6913540598416</v>
      </c>
      <c r="DF189" s="10">
        <v>1253.2780971377651</v>
      </c>
      <c r="DG189" s="10">
        <v>22.87275085832448</v>
      </c>
      <c r="DH189" s="10">
        <v>16083.464713293351</v>
      </c>
      <c r="DI189" s="10">
        <v>13403.309801613117</v>
      </c>
      <c r="DJ189" s="70">
        <v>114667.51370426231</v>
      </c>
      <c r="DK189" s="161"/>
    </row>
    <row r="190" spans="1:115"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>
        <v>-6.6791017161449417E-13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-6.6791017161449417E-13</v>
      </c>
      <c r="DK190" s="161"/>
    </row>
    <row r="191" spans="1:115"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61"/>
    </row>
    <row r="192" spans="1:115">
      <c r="A192" s="46"/>
      <c r="B192" s="87" t="s">
        <v>288</v>
      </c>
      <c r="C192" s="38">
        <v>483423.02098629001</v>
      </c>
      <c r="D192" s="38">
        <v>150833.32638721715</v>
      </c>
      <c r="E192" s="38">
        <v>185757.95827360588</v>
      </c>
      <c r="F192" s="38">
        <v>375337.86538148625</v>
      </c>
      <c r="G192" s="38">
        <v>391537.21629439597</v>
      </c>
      <c r="H192" s="38">
        <v>173200.62452668612</v>
      </c>
      <c r="I192" s="38">
        <v>498633.79605800787</v>
      </c>
      <c r="J192" s="38">
        <v>48706.345538316411</v>
      </c>
      <c r="K192" s="38">
        <v>86851.110067822636</v>
      </c>
      <c r="L192" s="38">
        <v>583560.6749472142</v>
      </c>
      <c r="M192" s="38">
        <v>956845.77058463043</v>
      </c>
      <c r="N192" s="38">
        <v>161473.93698096974</v>
      </c>
      <c r="O192" s="38">
        <v>4888.4653100046307</v>
      </c>
      <c r="P192" s="38">
        <v>75097.273498542418</v>
      </c>
      <c r="Q192" s="38">
        <v>7015777.2140609445</v>
      </c>
      <c r="R192" s="38">
        <v>146988.58090751315</v>
      </c>
      <c r="S192" s="38">
        <v>257492.6564517509</v>
      </c>
      <c r="T192" s="38">
        <v>230823.78173870526</v>
      </c>
      <c r="U192" s="38">
        <v>1704134.1438947942</v>
      </c>
      <c r="V192" s="38">
        <v>410870.37850229081</v>
      </c>
      <c r="W192" s="38">
        <v>1429679.07442758</v>
      </c>
      <c r="X192" s="38">
        <v>462083.82427775086</v>
      </c>
      <c r="Y192" s="38">
        <v>85349.592190082141</v>
      </c>
      <c r="Z192" s="38">
        <v>733816.0583725149</v>
      </c>
      <c r="AA192" s="38">
        <v>254971.07575389909</v>
      </c>
      <c r="AB192" s="38">
        <v>610674.65933470044</v>
      </c>
      <c r="AC192" s="38">
        <v>426252.79764867219</v>
      </c>
      <c r="AD192" s="38">
        <v>56005.936956358084</v>
      </c>
      <c r="AE192" s="38">
        <v>463029.21574428841</v>
      </c>
      <c r="AF192" s="38">
        <v>87631.582945725255</v>
      </c>
      <c r="AG192" s="38">
        <v>695004.47943183978</v>
      </c>
      <c r="AH192" s="38">
        <v>220620.107785731</v>
      </c>
      <c r="AI192" s="38">
        <v>575795.75032947853</v>
      </c>
      <c r="AJ192" s="38">
        <v>103844.72809747481</v>
      </c>
      <c r="AK192" s="38">
        <v>140458.09093157732</v>
      </c>
      <c r="AL192" s="38">
        <v>216707.76558862985</v>
      </c>
      <c r="AM192" s="38">
        <v>40503.977737218825</v>
      </c>
      <c r="AN192" s="38">
        <v>80442.985848809229</v>
      </c>
      <c r="AO192" s="38">
        <v>704223.05285489978</v>
      </c>
      <c r="AP192" s="38">
        <v>495733.81394041766</v>
      </c>
      <c r="AQ192" s="38">
        <v>1006753.1149652505</v>
      </c>
      <c r="AR192" s="38">
        <v>207191.03289911605</v>
      </c>
      <c r="AS192" s="38">
        <v>268876.75274910708</v>
      </c>
      <c r="AT192" s="38">
        <v>501407.88032278232</v>
      </c>
      <c r="AU192" s="38">
        <v>606380.98069143784</v>
      </c>
      <c r="AV192" s="38">
        <v>751067.86448006402</v>
      </c>
      <c r="AW192" s="38">
        <v>86240.010946058901</v>
      </c>
      <c r="AX192" s="38">
        <v>335455.81709332473</v>
      </c>
      <c r="AY192" s="38">
        <v>268563.72521578392</v>
      </c>
      <c r="AZ192" s="38">
        <v>122896.2316925229</v>
      </c>
      <c r="BA192" s="38">
        <v>44707.415968720961</v>
      </c>
      <c r="BB192" s="38">
        <v>373661.04953953373</v>
      </c>
      <c r="BC192" s="38">
        <v>81085.000129925451</v>
      </c>
      <c r="BD192" s="38">
        <v>231311.37050048297</v>
      </c>
      <c r="BE192" s="38">
        <v>505055.76094224857</v>
      </c>
      <c r="BF192" s="38">
        <v>457311.82695235976</v>
      </c>
      <c r="BG192" s="38">
        <v>430354.99164059717</v>
      </c>
      <c r="BH192" s="38">
        <v>707779.99344948039</v>
      </c>
      <c r="BI192" s="38">
        <v>449531.68522489019</v>
      </c>
      <c r="BJ192" s="38">
        <v>147980.42875152265</v>
      </c>
      <c r="BK192" s="38">
        <v>193908.76135319413</v>
      </c>
      <c r="BL192" s="38">
        <v>245851.05545868073</v>
      </c>
      <c r="BM192" s="38">
        <v>30014.622389706576</v>
      </c>
      <c r="BN192" s="38">
        <v>75337.081033355396</v>
      </c>
      <c r="BO192" s="38">
        <v>2287459.6845719498</v>
      </c>
      <c r="BP192" s="38">
        <v>33046.526918440861</v>
      </c>
      <c r="BQ192" s="38">
        <v>2070427.8068631245</v>
      </c>
      <c r="BR192" s="38">
        <v>318516.59128291463</v>
      </c>
      <c r="BS192" s="38">
        <v>192113.740453965</v>
      </c>
      <c r="BT192" s="38">
        <v>1416617.082777428</v>
      </c>
      <c r="BU192" s="38">
        <v>776578.35808100773</v>
      </c>
      <c r="BV192" s="38">
        <v>2308283.9798045508</v>
      </c>
      <c r="BW192" s="38">
        <v>881954.63076334738</v>
      </c>
      <c r="BX192" s="38">
        <v>738831.77177669352</v>
      </c>
      <c r="BY192" s="38">
        <v>3899645.7291612821</v>
      </c>
      <c r="BZ192" s="38">
        <v>4282943.315123328</v>
      </c>
      <c r="CA192" s="38">
        <v>58497.533052404135</v>
      </c>
      <c r="CB192" s="38">
        <v>307918.30331780546</v>
      </c>
      <c r="CC192" s="38">
        <v>1435326.6713859621</v>
      </c>
      <c r="CD192" s="38">
        <v>97218.196056741115</v>
      </c>
      <c r="CE192" s="38">
        <v>1152296.2558276784</v>
      </c>
      <c r="CF192" s="38">
        <v>1490098.7783264671</v>
      </c>
      <c r="CG192" s="38">
        <v>35319.649197546547</v>
      </c>
      <c r="CH192" s="38">
        <v>303091.16295270517</v>
      </c>
      <c r="CI192" s="38">
        <v>866119.89848149056</v>
      </c>
      <c r="CJ192" s="38">
        <v>314231.29022877768</v>
      </c>
      <c r="CK192" s="38">
        <v>488902.30251414911</v>
      </c>
      <c r="CL192" s="38">
        <v>89533.729306274268</v>
      </c>
      <c r="CM192" s="38">
        <v>999802.87164569972</v>
      </c>
      <c r="CN192" s="38">
        <v>565106.56282227498</v>
      </c>
      <c r="CO192" s="38">
        <v>555920.71960892226</v>
      </c>
      <c r="CP192" s="38">
        <v>1167544.4096466459</v>
      </c>
      <c r="CQ192" s="38">
        <v>854737.58717403223</v>
      </c>
      <c r="CR192" s="38">
        <v>474836.60034254222</v>
      </c>
      <c r="CS192" s="38">
        <v>912045.05909032875</v>
      </c>
      <c r="CT192" s="38">
        <v>515447.08117934311</v>
      </c>
      <c r="CU192" s="38">
        <v>491106.96925954096</v>
      </c>
      <c r="CV192" s="38">
        <v>1140719.1208134359</v>
      </c>
      <c r="CW192" s="38">
        <v>1194680.6330573934</v>
      </c>
      <c r="CX192" s="38">
        <v>324687.018238727</v>
      </c>
      <c r="CY192" s="38">
        <v>1365684.9796896267</v>
      </c>
      <c r="CZ192" s="38">
        <v>1448372.9937966336</v>
      </c>
      <c r="DA192" s="38">
        <v>1724464.739400629</v>
      </c>
      <c r="DB192" s="38">
        <v>481551.89281137066</v>
      </c>
      <c r="DC192" s="38">
        <v>682618.42310229549</v>
      </c>
      <c r="DD192" s="38">
        <v>636413.66997770884</v>
      </c>
      <c r="DE192" s="38">
        <v>1320965.220131149</v>
      </c>
      <c r="DF192" s="38">
        <v>304355.07630625955</v>
      </c>
      <c r="DG192" s="38">
        <v>83583.844192286313</v>
      </c>
      <c r="DH192" s="38">
        <v>624326.12465973513</v>
      </c>
      <c r="DI192" s="38">
        <v>230415.75778384815</v>
      </c>
      <c r="DJ192" s="38">
        <v>73898147.507935449</v>
      </c>
      <c r="DK192" s="161"/>
    </row>
    <row r="193" spans="1:115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5">
      <c r="B194" s="46"/>
      <c r="C194" s="166"/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66"/>
      <c r="AG194" s="166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/>
      <c r="AS194" s="166"/>
      <c r="AT194" s="166"/>
      <c r="AU194" s="166"/>
      <c r="AV194" s="166"/>
      <c r="AW194" s="166"/>
      <c r="AX194" s="166"/>
      <c r="AY194" s="166"/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L194" s="166"/>
      <c r="BM194" s="166"/>
      <c r="BN194" s="166"/>
      <c r="BO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  <c r="CB194" s="166"/>
      <c r="CC194" s="166"/>
      <c r="CD194" s="166"/>
      <c r="CE194" s="166"/>
      <c r="CF194" s="166"/>
      <c r="CG194" s="166"/>
      <c r="CH194" s="166"/>
      <c r="CI194" s="166"/>
      <c r="CJ194" s="166"/>
      <c r="CK194" s="166"/>
      <c r="CL194" s="166"/>
      <c r="CM194" s="166"/>
      <c r="CN194" s="166"/>
      <c r="CO194" s="166"/>
      <c r="CP194" s="166"/>
      <c r="CQ194" s="166"/>
      <c r="CR194" s="166"/>
      <c r="CS194" s="166"/>
      <c r="CT194" s="166"/>
      <c r="CU194" s="166"/>
      <c r="CV194" s="166"/>
      <c r="CW194" s="166"/>
      <c r="CX194" s="166"/>
      <c r="CY194" s="166"/>
      <c r="CZ194" s="166"/>
      <c r="DA194" s="166"/>
      <c r="DB194" s="166"/>
      <c r="DC194" s="166"/>
      <c r="DD194" s="166"/>
      <c r="DE194" s="166"/>
      <c r="DF194" s="166"/>
      <c r="DG194" s="166"/>
      <c r="DH194" s="166"/>
      <c r="DI194" s="166"/>
      <c r="DJ194" s="166"/>
    </row>
    <row r="196" spans="1:115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  <c r="BX196" s="47"/>
      <c r="BY196" s="47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  <c r="CQ196" s="47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47"/>
      <c r="DC196" s="47"/>
      <c r="DD196" s="47"/>
      <c r="DE196" s="47"/>
      <c r="DF196" s="47"/>
      <c r="DG196" s="47"/>
      <c r="DH196" s="47"/>
      <c r="DI196" s="47"/>
      <c r="DJ196" s="47"/>
      <c r="DK196" s="47"/>
    </row>
    <row r="197" spans="1:115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  <c r="BX197" s="47"/>
      <c r="BY197" s="47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  <c r="CQ197" s="47"/>
      <c r="CR197" s="47"/>
      <c r="CS197" s="47"/>
      <c r="CT197" s="47"/>
      <c r="CU197" s="47"/>
      <c r="CV197" s="47"/>
      <c r="CW197" s="47"/>
      <c r="CX197" s="47"/>
      <c r="CY197" s="47"/>
      <c r="CZ197" s="47"/>
      <c r="DA197" s="47"/>
      <c r="DB197" s="47"/>
      <c r="DC197" s="47"/>
      <c r="DD197" s="47"/>
      <c r="DE197" s="47"/>
      <c r="DF197" s="47"/>
      <c r="DG197" s="47"/>
      <c r="DH197" s="47"/>
      <c r="DI197" s="47"/>
      <c r="DJ197" s="47"/>
      <c r="DK197" s="47"/>
    </row>
    <row r="198" spans="1:115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  <c r="DK198" s="47"/>
    </row>
    <row r="199" spans="1:115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  <c r="DK199" s="47"/>
    </row>
    <row r="200" spans="1:115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  <c r="DK200" s="47"/>
    </row>
    <row r="201" spans="1:115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  <c r="BX201" s="47"/>
      <c r="BY201" s="47"/>
      <c r="BZ201" s="47"/>
      <c r="CA201" s="47"/>
      <c r="CB201" s="47"/>
      <c r="CC201" s="47"/>
      <c r="CD201" s="47"/>
      <c r="CE201" s="47"/>
      <c r="CF201" s="47"/>
      <c r="CG201" s="47"/>
      <c r="CH201" s="47"/>
      <c r="CI201" s="47"/>
      <c r="CJ201" s="47"/>
      <c r="CK201" s="47"/>
      <c r="CL201" s="47"/>
      <c r="CM201" s="47"/>
      <c r="CN201" s="47"/>
      <c r="CO201" s="47"/>
      <c r="CP201" s="47"/>
      <c r="CQ201" s="47"/>
      <c r="CR201" s="47"/>
      <c r="CS201" s="47"/>
      <c r="CT201" s="47"/>
      <c r="CU201" s="47"/>
      <c r="CV201" s="47"/>
      <c r="CW201" s="47"/>
      <c r="CX201" s="47"/>
      <c r="CY201" s="47"/>
      <c r="CZ201" s="47"/>
      <c r="DA201" s="47"/>
      <c r="DB201" s="47"/>
      <c r="DC201" s="47"/>
      <c r="DD201" s="47"/>
      <c r="DE201" s="47"/>
      <c r="DF201" s="47"/>
      <c r="DG201" s="47"/>
      <c r="DH201" s="47"/>
      <c r="DI201" s="47"/>
      <c r="DJ201" s="47"/>
      <c r="DK201" s="47"/>
    </row>
    <row r="202" spans="1:115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  <c r="BX202" s="47"/>
      <c r="BY202" s="47"/>
      <c r="BZ202" s="47"/>
      <c r="CA202" s="47"/>
      <c r="CB202" s="47"/>
      <c r="CC202" s="47"/>
      <c r="CD202" s="47"/>
      <c r="CE202" s="47"/>
      <c r="CF202" s="47"/>
      <c r="CG202" s="47"/>
      <c r="CH202" s="47"/>
      <c r="CI202" s="47"/>
      <c r="CJ202" s="47"/>
      <c r="CK202" s="47"/>
      <c r="CL202" s="47"/>
      <c r="CM202" s="47"/>
      <c r="CN202" s="47"/>
      <c r="CO202" s="47"/>
      <c r="CP202" s="47"/>
      <c r="CQ202" s="47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47"/>
      <c r="DC202" s="47"/>
      <c r="DD202" s="47"/>
      <c r="DE202" s="47"/>
      <c r="DF202" s="47"/>
      <c r="DG202" s="47"/>
      <c r="DH202" s="47"/>
      <c r="DI202" s="47"/>
      <c r="DJ202" s="47"/>
      <c r="DK202" s="47"/>
    </row>
    <row r="203" spans="1:115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  <c r="BX203" s="47"/>
      <c r="BY203" s="47"/>
      <c r="BZ203" s="47"/>
      <c r="CA203" s="47"/>
      <c r="CB203" s="47"/>
      <c r="CC203" s="47"/>
      <c r="CD203" s="47"/>
      <c r="CE203" s="47"/>
      <c r="CF203" s="47"/>
      <c r="CG203" s="47"/>
      <c r="CH203" s="47"/>
      <c r="CI203" s="47"/>
      <c r="CJ203" s="47"/>
      <c r="CK203" s="47"/>
      <c r="CL203" s="47"/>
      <c r="CM203" s="47"/>
      <c r="CN203" s="47"/>
      <c r="CO203" s="47"/>
      <c r="CP203" s="47"/>
      <c r="CQ203" s="47"/>
      <c r="CR203" s="47"/>
      <c r="CS203" s="47"/>
      <c r="CT203" s="47"/>
      <c r="CU203" s="47"/>
      <c r="CV203" s="47"/>
      <c r="CW203" s="47"/>
      <c r="CX203" s="47"/>
      <c r="CY203" s="47"/>
      <c r="CZ203" s="47"/>
      <c r="DA203" s="47"/>
      <c r="DB203" s="47"/>
      <c r="DC203" s="47"/>
      <c r="DD203" s="47"/>
      <c r="DE203" s="47"/>
      <c r="DF203" s="47"/>
      <c r="DG203" s="47"/>
      <c r="DH203" s="47"/>
      <c r="DI203" s="47"/>
      <c r="DJ203" s="47"/>
      <c r="DK203" s="47"/>
    </row>
    <row r="204" spans="1:115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  <c r="DK204" s="47"/>
    </row>
    <row r="205" spans="1:115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  <c r="DK205" s="47"/>
    </row>
    <row r="206" spans="1:115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  <c r="DK206" s="47"/>
    </row>
    <row r="207" spans="1:115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  <c r="DK207" s="47"/>
    </row>
    <row r="208" spans="1:115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  <c r="BX208" s="47"/>
      <c r="BY208" s="47"/>
      <c r="BZ208" s="47"/>
      <c r="CA208" s="47"/>
      <c r="CB208" s="47"/>
      <c r="CC208" s="47"/>
      <c r="CD208" s="47"/>
      <c r="CE208" s="47"/>
      <c r="CF208" s="47"/>
      <c r="CG208" s="47"/>
      <c r="CH208" s="47"/>
      <c r="CI208" s="47"/>
      <c r="CJ208" s="47"/>
      <c r="CK208" s="47"/>
      <c r="CL208" s="47"/>
      <c r="CM208" s="47"/>
      <c r="CN208" s="47"/>
      <c r="CO208" s="47"/>
      <c r="CP208" s="47"/>
      <c r="CQ208" s="47"/>
      <c r="CR208" s="47"/>
      <c r="CS208" s="47"/>
      <c r="CT208" s="47"/>
      <c r="CU208" s="47"/>
      <c r="CV208" s="47"/>
      <c r="CW208" s="47"/>
      <c r="CX208" s="47"/>
      <c r="CY208" s="47"/>
      <c r="CZ208" s="47"/>
      <c r="DA208" s="47"/>
      <c r="DB208" s="47"/>
      <c r="DC208" s="47"/>
      <c r="DD208" s="47"/>
      <c r="DE208" s="47"/>
      <c r="DF208" s="47"/>
      <c r="DG208" s="47"/>
      <c r="DH208" s="47"/>
      <c r="DI208" s="47"/>
      <c r="DJ208" s="47"/>
      <c r="DK208" s="47"/>
    </row>
    <row r="209" spans="2:115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  <c r="BX209" s="47"/>
      <c r="BY209" s="47"/>
      <c r="BZ209" s="47"/>
      <c r="CA209" s="47"/>
      <c r="CB209" s="47"/>
      <c r="CC209" s="47"/>
      <c r="CD209" s="47"/>
      <c r="CE209" s="47"/>
      <c r="CF209" s="47"/>
      <c r="CG209" s="47"/>
      <c r="CH209" s="47"/>
      <c r="CI209" s="47"/>
      <c r="CJ209" s="47"/>
      <c r="CK209" s="47"/>
      <c r="CL209" s="47"/>
      <c r="CM209" s="47"/>
      <c r="CN209" s="47"/>
      <c r="CO209" s="47"/>
      <c r="CP209" s="47"/>
      <c r="CQ209" s="47"/>
      <c r="CR209" s="47"/>
      <c r="CS209" s="47"/>
      <c r="CT209" s="47"/>
      <c r="CU209" s="47"/>
      <c r="CV209" s="47"/>
      <c r="CW209" s="47"/>
      <c r="CX209" s="47"/>
      <c r="CY209" s="47"/>
      <c r="CZ209" s="47"/>
      <c r="DA209" s="47"/>
      <c r="DB209" s="47"/>
      <c r="DC209" s="47"/>
      <c r="DD209" s="47"/>
      <c r="DE209" s="47"/>
      <c r="DF209" s="47"/>
      <c r="DG209" s="47"/>
      <c r="DH209" s="47"/>
      <c r="DI209" s="47"/>
      <c r="DJ209" s="47"/>
      <c r="DK209" s="47"/>
    </row>
    <row r="210" spans="2:115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  <c r="BX210" s="47"/>
      <c r="BY210" s="47"/>
      <c r="BZ210" s="47"/>
      <c r="CA210" s="47"/>
      <c r="CB210" s="47"/>
      <c r="CC210" s="47"/>
      <c r="CD210" s="47"/>
      <c r="CE210" s="47"/>
      <c r="CF210" s="47"/>
      <c r="CG210" s="47"/>
      <c r="CH210" s="47"/>
      <c r="CI210" s="47"/>
      <c r="CJ210" s="47"/>
      <c r="CK210" s="47"/>
      <c r="CL210" s="47"/>
      <c r="CM210" s="47"/>
      <c r="CN210" s="47"/>
      <c r="CO210" s="47"/>
      <c r="CP210" s="47"/>
      <c r="CQ210" s="47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47"/>
      <c r="DC210" s="47"/>
      <c r="DD210" s="47"/>
      <c r="DE210" s="47"/>
      <c r="DF210" s="47"/>
      <c r="DG210" s="47"/>
      <c r="DH210" s="47"/>
      <c r="DI210" s="47"/>
      <c r="DJ210" s="47"/>
      <c r="DK210" s="47"/>
    </row>
    <row r="211" spans="2:115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  <c r="BX211" s="47"/>
      <c r="BY211" s="47"/>
      <c r="BZ211" s="47"/>
      <c r="CA211" s="47"/>
      <c r="CB211" s="47"/>
      <c r="CC211" s="47"/>
      <c r="CD211" s="47"/>
      <c r="CE211" s="47"/>
      <c r="CF211" s="47"/>
      <c r="CG211" s="47"/>
      <c r="CH211" s="47"/>
      <c r="CI211" s="47"/>
      <c r="CJ211" s="47"/>
      <c r="CK211" s="47"/>
      <c r="CL211" s="47"/>
      <c r="CM211" s="47"/>
      <c r="CN211" s="47"/>
      <c r="CO211" s="47"/>
      <c r="CP211" s="47"/>
      <c r="CQ211" s="47"/>
      <c r="CR211" s="47"/>
      <c r="CS211" s="47"/>
      <c r="CT211" s="47"/>
      <c r="CU211" s="47"/>
      <c r="CV211" s="47"/>
      <c r="CW211" s="47"/>
      <c r="CX211" s="47"/>
      <c r="CY211" s="47"/>
      <c r="CZ211" s="47"/>
      <c r="DA211" s="47"/>
      <c r="DB211" s="47"/>
      <c r="DC211" s="47"/>
      <c r="DD211" s="47"/>
      <c r="DE211" s="47"/>
      <c r="DF211" s="47"/>
      <c r="DG211" s="47"/>
      <c r="DH211" s="47"/>
      <c r="DI211" s="47"/>
      <c r="DJ211" s="47"/>
      <c r="DK211" s="47"/>
    </row>
    <row r="212" spans="2:11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  <c r="BX212" s="47"/>
      <c r="BY212" s="47"/>
      <c r="BZ212" s="47"/>
      <c r="CA212" s="47"/>
      <c r="CB212" s="47"/>
      <c r="CC212" s="47"/>
      <c r="CD212" s="47"/>
      <c r="CE212" s="47"/>
      <c r="CF212" s="47"/>
      <c r="CG212" s="47"/>
      <c r="CH212" s="47"/>
      <c r="CI212" s="47"/>
      <c r="CJ212" s="47"/>
      <c r="CK212" s="47"/>
      <c r="CL212" s="47"/>
      <c r="CM212" s="47"/>
      <c r="CN212" s="47"/>
      <c r="CO212" s="47"/>
      <c r="CP212" s="47"/>
      <c r="CQ212" s="47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47"/>
      <c r="DC212" s="47"/>
      <c r="DD212" s="47"/>
      <c r="DE212" s="47"/>
      <c r="DF212" s="47"/>
      <c r="DG212" s="47"/>
      <c r="DH212" s="47"/>
      <c r="DI212" s="47"/>
      <c r="DJ212" s="47"/>
      <c r="DK212" s="47"/>
    </row>
    <row r="213" spans="2:11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  <c r="BX213" s="47"/>
      <c r="BY213" s="47"/>
      <c r="BZ213" s="47"/>
      <c r="CA213" s="47"/>
      <c r="CB213" s="47"/>
      <c r="CC213" s="47"/>
      <c r="CD213" s="47"/>
      <c r="CE213" s="47"/>
      <c r="CF213" s="47"/>
      <c r="CG213" s="47"/>
      <c r="CH213" s="47"/>
      <c r="CI213" s="47"/>
      <c r="CJ213" s="47"/>
      <c r="CK213" s="47"/>
      <c r="CL213" s="47"/>
      <c r="CM213" s="47"/>
      <c r="CN213" s="47"/>
      <c r="CO213" s="47"/>
      <c r="CP213" s="47"/>
      <c r="CQ213" s="47"/>
      <c r="CR213" s="47"/>
      <c r="CS213" s="47"/>
      <c r="CT213" s="47"/>
      <c r="CU213" s="47"/>
      <c r="CV213" s="47"/>
      <c r="CW213" s="47"/>
      <c r="CX213" s="47"/>
      <c r="CY213" s="47"/>
      <c r="CZ213" s="47"/>
      <c r="DA213" s="47"/>
      <c r="DB213" s="47"/>
      <c r="DC213" s="47"/>
      <c r="DD213" s="47"/>
      <c r="DE213" s="47"/>
      <c r="DF213" s="47"/>
      <c r="DG213" s="47"/>
      <c r="DH213" s="47"/>
      <c r="DI213" s="47"/>
      <c r="DJ213" s="47"/>
      <c r="DK213" s="47"/>
    </row>
    <row r="214" spans="2:115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  <c r="BX214" s="47"/>
      <c r="BY214" s="47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  <c r="CQ214" s="47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47"/>
      <c r="DC214" s="47"/>
      <c r="DD214" s="47"/>
      <c r="DE214" s="47"/>
      <c r="DF214" s="47"/>
      <c r="DG214" s="47"/>
      <c r="DH214" s="47"/>
      <c r="DI214" s="47"/>
      <c r="DJ214" s="47"/>
      <c r="DK214" s="47"/>
    </row>
    <row r="215" spans="2:115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  <c r="BX215" s="47"/>
      <c r="BY215" s="47"/>
      <c r="BZ215" s="47"/>
      <c r="CA215" s="47"/>
      <c r="CB215" s="47"/>
      <c r="CC215" s="47"/>
      <c r="CD215" s="47"/>
      <c r="CE215" s="47"/>
      <c r="CF215" s="47"/>
      <c r="CG215" s="47"/>
      <c r="CH215" s="47"/>
      <c r="CI215" s="47"/>
      <c r="CJ215" s="47"/>
      <c r="CK215" s="47"/>
      <c r="CL215" s="47"/>
      <c r="CM215" s="47"/>
      <c r="CN215" s="47"/>
      <c r="CO215" s="47"/>
      <c r="CP215" s="47"/>
      <c r="CQ215" s="47"/>
      <c r="CR215" s="47"/>
      <c r="CS215" s="47"/>
      <c r="CT215" s="47"/>
      <c r="CU215" s="47"/>
      <c r="CV215" s="47"/>
      <c r="CW215" s="47"/>
      <c r="CX215" s="47"/>
      <c r="CY215" s="47"/>
      <c r="CZ215" s="47"/>
      <c r="DA215" s="47"/>
      <c r="DB215" s="47"/>
      <c r="DC215" s="47"/>
      <c r="DD215" s="47"/>
      <c r="DE215" s="47"/>
      <c r="DF215" s="47"/>
      <c r="DG215" s="47"/>
      <c r="DH215" s="47"/>
      <c r="DI215" s="47"/>
      <c r="DJ215" s="47"/>
      <c r="DK215" s="47"/>
    </row>
    <row r="216" spans="2:115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  <c r="BX216" s="47"/>
      <c r="BY216" s="47"/>
      <c r="BZ216" s="47"/>
      <c r="CA216" s="47"/>
      <c r="CB216" s="47"/>
      <c r="CC216" s="47"/>
      <c r="CD216" s="47"/>
      <c r="CE216" s="47"/>
      <c r="CF216" s="47"/>
      <c r="CG216" s="47"/>
      <c r="CH216" s="47"/>
      <c r="CI216" s="47"/>
      <c r="CJ216" s="47"/>
      <c r="CK216" s="47"/>
      <c r="CL216" s="47"/>
      <c r="CM216" s="47"/>
      <c r="CN216" s="47"/>
      <c r="CO216" s="47"/>
      <c r="CP216" s="47"/>
      <c r="CQ216" s="47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47"/>
      <c r="DC216" s="47"/>
      <c r="DD216" s="47"/>
      <c r="DE216" s="47"/>
      <c r="DF216" s="47"/>
      <c r="DG216" s="47"/>
      <c r="DH216" s="47"/>
      <c r="DI216" s="47"/>
      <c r="DJ216" s="47"/>
      <c r="DK216" s="47"/>
    </row>
    <row r="217" spans="2:115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  <c r="BX217" s="47"/>
      <c r="BY217" s="47"/>
      <c r="BZ217" s="47"/>
      <c r="CA217" s="47"/>
      <c r="CB217" s="47"/>
      <c r="CC217" s="47"/>
      <c r="CD217" s="47"/>
      <c r="CE217" s="47"/>
      <c r="CF217" s="47"/>
      <c r="CG217" s="47"/>
      <c r="CH217" s="47"/>
      <c r="CI217" s="47"/>
      <c r="CJ217" s="47"/>
      <c r="CK217" s="47"/>
      <c r="CL217" s="47"/>
      <c r="CM217" s="47"/>
      <c r="CN217" s="47"/>
      <c r="CO217" s="47"/>
      <c r="CP217" s="47"/>
      <c r="CQ217" s="47"/>
      <c r="CR217" s="47"/>
      <c r="CS217" s="47"/>
      <c r="CT217" s="47"/>
      <c r="CU217" s="47"/>
      <c r="CV217" s="47"/>
      <c r="CW217" s="47"/>
      <c r="CX217" s="47"/>
      <c r="CY217" s="47"/>
      <c r="CZ217" s="47"/>
      <c r="DA217" s="47"/>
      <c r="DB217" s="47"/>
      <c r="DC217" s="47"/>
      <c r="DD217" s="47"/>
      <c r="DE217" s="47"/>
      <c r="DF217" s="47"/>
      <c r="DG217" s="47"/>
      <c r="DH217" s="47"/>
      <c r="DI217" s="47"/>
      <c r="DJ217" s="47"/>
      <c r="DK217" s="47"/>
    </row>
    <row r="218" spans="2:115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  <c r="BX218" s="47"/>
      <c r="BY218" s="47"/>
      <c r="BZ218" s="47"/>
      <c r="CA218" s="47"/>
      <c r="CB218" s="47"/>
      <c r="CC218" s="47"/>
      <c r="CD218" s="47"/>
      <c r="CE218" s="47"/>
      <c r="CF218" s="47"/>
      <c r="CG218" s="47"/>
      <c r="CH218" s="47"/>
      <c r="CI218" s="47"/>
      <c r="CJ218" s="47"/>
      <c r="CK218" s="47"/>
      <c r="CL218" s="47"/>
      <c r="CM218" s="47"/>
      <c r="CN218" s="47"/>
      <c r="CO218" s="47"/>
      <c r="CP218" s="47"/>
      <c r="CQ218" s="47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47"/>
      <c r="DC218" s="47"/>
      <c r="DD218" s="47"/>
      <c r="DE218" s="47"/>
      <c r="DF218" s="47"/>
      <c r="DG218" s="47"/>
      <c r="DH218" s="47"/>
      <c r="DI218" s="47"/>
      <c r="DJ218" s="47"/>
      <c r="DK218" s="47"/>
    </row>
    <row r="219" spans="2:115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  <c r="BX219" s="47"/>
      <c r="BY219" s="47"/>
      <c r="BZ219" s="47"/>
      <c r="CA219" s="47"/>
      <c r="CB219" s="47"/>
      <c r="CC219" s="47"/>
      <c r="CD219" s="47"/>
      <c r="CE219" s="47"/>
      <c r="CF219" s="47"/>
      <c r="CG219" s="47"/>
      <c r="CH219" s="47"/>
      <c r="CI219" s="47"/>
      <c r="CJ219" s="47"/>
      <c r="CK219" s="47"/>
      <c r="CL219" s="47"/>
      <c r="CM219" s="47"/>
      <c r="CN219" s="47"/>
      <c r="CO219" s="47"/>
      <c r="CP219" s="47"/>
      <c r="CQ219" s="47"/>
      <c r="CR219" s="47"/>
      <c r="CS219" s="47"/>
      <c r="CT219" s="47"/>
      <c r="CU219" s="47"/>
      <c r="CV219" s="47"/>
      <c r="CW219" s="47"/>
      <c r="CX219" s="47"/>
      <c r="CY219" s="47"/>
      <c r="CZ219" s="47"/>
      <c r="DA219" s="47"/>
      <c r="DB219" s="47"/>
      <c r="DC219" s="47"/>
      <c r="DD219" s="47"/>
      <c r="DE219" s="47"/>
      <c r="DF219" s="47"/>
      <c r="DG219" s="47"/>
      <c r="DH219" s="47"/>
      <c r="DI219" s="47"/>
      <c r="DJ219" s="47"/>
      <c r="DK219" s="47"/>
    </row>
    <row r="220" spans="2:115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  <c r="BX220" s="47"/>
      <c r="BY220" s="47"/>
      <c r="BZ220" s="47"/>
      <c r="CA220" s="47"/>
      <c r="CB220" s="47"/>
      <c r="CC220" s="47"/>
      <c r="CD220" s="47"/>
      <c r="CE220" s="47"/>
      <c r="CF220" s="47"/>
      <c r="CG220" s="47"/>
      <c r="CH220" s="47"/>
      <c r="CI220" s="47"/>
      <c r="CJ220" s="47"/>
      <c r="CK220" s="47"/>
      <c r="CL220" s="47"/>
      <c r="CM220" s="47"/>
      <c r="CN220" s="47"/>
      <c r="CO220" s="47"/>
      <c r="CP220" s="47"/>
      <c r="CQ220" s="47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47"/>
      <c r="DC220" s="47"/>
      <c r="DD220" s="47"/>
      <c r="DE220" s="47"/>
      <c r="DF220" s="47"/>
      <c r="DG220" s="47"/>
      <c r="DH220" s="47"/>
      <c r="DI220" s="47"/>
      <c r="DJ220" s="47"/>
      <c r="DK220" s="47"/>
    </row>
    <row r="221" spans="2:115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  <c r="BX221" s="47"/>
      <c r="BY221" s="47"/>
      <c r="BZ221" s="47"/>
      <c r="CA221" s="47"/>
      <c r="CB221" s="47"/>
      <c r="CC221" s="47"/>
      <c r="CD221" s="47"/>
      <c r="CE221" s="47"/>
      <c r="CF221" s="47"/>
      <c r="CG221" s="47"/>
      <c r="CH221" s="47"/>
      <c r="CI221" s="47"/>
      <c r="CJ221" s="47"/>
      <c r="CK221" s="47"/>
      <c r="CL221" s="47"/>
      <c r="CM221" s="47"/>
      <c r="CN221" s="47"/>
      <c r="CO221" s="47"/>
      <c r="CP221" s="47"/>
      <c r="CQ221" s="47"/>
      <c r="CR221" s="47"/>
      <c r="CS221" s="47"/>
      <c r="CT221" s="47"/>
      <c r="CU221" s="47"/>
      <c r="CV221" s="47"/>
      <c r="CW221" s="47"/>
      <c r="CX221" s="47"/>
      <c r="CY221" s="47"/>
      <c r="CZ221" s="47"/>
      <c r="DA221" s="47"/>
      <c r="DB221" s="47"/>
      <c r="DC221" s="47"/>
      <c r="DD221" s="47"/>
      <c r="DE221" s="47"/>
      <c r="DF221" s="47"/>
      <c r="DG221" s="47"/>
      <c r="DH221" s="47"/>
      <c r="DI221" s="47"/>
      <c r="DJ221" s="47"/>
      <c r="DK221" s="47"/>
    </row>
    <row r="222" spans="2:115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  <c r="BX222" s="47"/>
      <c r="BY222" s="47"/>
      <c r="BZ222" s="47"/>
      <c r="CA222" s="47"/>
      <c r="CB222" s="47"/>
      <c r="CC222" s="47"/>
      <c r="CD222" s="47"/>
      <c r="CE222" s="47"/>
      <c r="CF222" s="47"/>
      <c r="CG222" s="47"/>
      <c r="CH222" s="47"/>
      <c r="CI222" s="47"/>
      <c r="CJ222" s="47"/>
      <c r="CK222" s="47"/>
      <c r="CL222" s="47"/>
      <c r="CM222" s="47"/>
      <c r="CN222" s="47"/>
      <c r="CO222" s="47"/>
      <c r="CP222" s="47"/>
      <c r="CQ222" s="47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7"/>
      <c r="DI222" s="47"/>
      <c r="DJ222" s="47"/>
      <c r="DK222" s="47"/>
    </row>
    <row r="223" spans="2:115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  <c r="BX223" s="47"/>
      <c r="BY223" s="47"/>
      <c r="BZ223" s="47"/>
      <c r="CA223" s="47"/>
      <c r="CB223" s="47"/>
      <c r="CC223" s="47"/>
      <c r="CD223" s="47"/>
      <c r="CE223" s="47"/>
      <c r="CF223" s="47"/>
      <c r="CG223" s="47"/>
      <c r="CH223" s="47"/>
      <c r="CI223" s="47"/>
      <c r="CJ223" s="47"/>
      <c r="CK223" s="47"/>
      <c r="CL223" s="47"/>
      <c r="CM223" s="47"/>
      <c r="CN223" s="47"/>
      <c r="CO223" s="47"/>
      <c r="CP223" s="47"/>
      <c r="CQ223" s="47"/>
      <c r="CR223" s="47"/>
      <c r="CS223" s="47"/>
      <c r="CT223" s="47"/>
      <c r="CU223" s="47"/>
      <c r="CV223" s="47"/>
      <c r="CW223" s="47"/>
      <c r="CX223" s="47"/>
      <c r="CY223" s="47"/>
      <c r="CZ223" s="47"/>
      <c r="DA223" s="47"/>
      <c r="DB223" s="47"/>
      <c r="DC223" s="47"/>
      <c r="DD223" s="47"/>
      <c r="DE223" s="47"/>
      <c r="DF223" s="47"/>
      <c r="DG223" s="47"/>
      <c r="DH223" s="47"/>
      <c r="DI223" s="47"/>
      <c r="DJ223" s="47"/>
      <c r="DK223" s="47"/>
    </row>
    <row r="224" spans="2:115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  <c r="BX224" s="47"/>
      <c r="BY224" s="47"/>
      <c r="BZ224" s="47"/>
      <c r="CA224" s="47"/>
      <c r="CB224" s="47"/>
      <c r="CC224" s="47"/>
      <c r="CD224" s="47"/>
      <c r="CE224" s="47"/>
      <c r="CF224" s="47"/>
      <c r="CG224" s="47"/>
      <c r="CH224" s="47"/>
      <c r="CI224" s="47"/>
      <c r="CJ224" s="47"/>
      <c r="CK224" s="47"/>
      <c r="CL224" s="47"/>
      <c r="CM224" s="47"/>
      <c r="CN224" s="47"/>
      <c r="CO224" s="47"/>
      <c r="CP224" s="47"/>
      <c r="CQ224" s="47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7"/>
      <c r="DI224" s="47"/>
      <c r="DJ224" s="47"/>
      <c r="DK224" s="47"/>
    </row>
    <row r="225" spans="2:115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  <c r="BX225" s="47"/>
      <c r="BY225" s="47"/>
      <c r="BZ225" s="47"/>
      <c r="CA225" s="47"/>
      <c r="CB225" s="47"/>
      <c r="CC225" s="47"/>
      <c r="CD225" s="47"/>
      <c r="CE225" s="47"/>
      <c r="CF225" s="47"/>
      <c r="CG225" s="47"/>
      <c r="CH225" s="47"/>
      <c r="CI225" s="47"/>
      <c r="CJ225" s="47"/>
      <c r="CK225" s="47"/>
      <c r="CL225" s="47"/>
      <c r="CM225" s="47"/>
      <c r="CN225" s="47"/>
      <c r="CO225" s="47"/>
      <c r="CP225" s="47"/>
      <c r="CQ225" s="47"/>
      <c r="CR225" s="47"/>
      <c r="CS225" s="47"/>
      <c r="CT225" s="47"/>
      <c r="CU225" s="47"/>
      <c r="CV225" s="47"/>
      <c r="CW225" s="47"/>
      <c r="CX225" s="47"/>
      <c r="CY225" s="47"/>
      <c r="CZ225" s="47"/>
      <c r="DA225" s="47"/>
      <c r="DB225" s="47"/>
      <c r="DC225" s="47"/>
      <c r="DD225" s="47"/>
      <c r="DE225" s="47"/>
      <c r="DF225" s="47"/>
      <c r="DG225" s="47"/>
      <c r="DH225" s="47"/>
      <c r="DI225" s="47"/>
      <c r="DJ225" s="47"/>
      <c r="DK225" s="47"/>
    </row>
    <row r="226" spans="2:115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  <c r="BX226" s="47"/>
      <c r="BY226" s="47"/>
      <c r="BZ226" s="47"/>
      <c r="CA226" s="47"/>
      <c r="CB226" s="47"/>
      <c r="CC226" s="47"/>
      <c r="CD226" s="47"/>
      <c r="CE226" s="47"/>
      <c r="CF226" s="47"/>
      <c r="CG226" s="47"/>
      <c r="CH226" s="47"/>
      <c r="CI226" s="47"/>
      <c r="CJ226" s="47"/>
      <c r="CK226" s="47"/>
      <c r="CL226" s="47"/>
      <c r="CM226" s="47"/>
      <c r="CN226" s="47"/>
      <c r="CO226" s="47"/>
      <c r="CP226" s="47"/>
      <c r="CQ226" s="47"/>
      <c r="CR226" s="47"/>
      <c r="CS226" s="47"/>
      <c r="CT226" s="47"/>
      <c r="CU226" s="47"/>
      <c r="CV226" s="47"/>
      <c r="CW226" s="47"/>
      <c r="CX226" s="47"/>
      <c r="CY226" s="47"/>
      <c r="CZ226" s="47"/>
      <c r="DA226" s="47"/>
      <c r="DB226" s="47"/>
      <c r="DC226" s="47"/>
      <c r="DD226" s="47"/>
      <c r="DE226" s="47"/>
      <c r="DF226" s="47"/>
      <c r="DG226" s="47"/>
      <c r="DH226" s="47"/>
      <c r="DI226" s="47"/>
      <c r="DJ226" s="47"/>
      <c r="DK226" s="47"/>
    </row>
    <row r="227" spans="2:115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  <c r="BX227" s="47"/>
      <c r="BY227" s="47"/>
      <c r="BZ227" s="47"/>
      <c r="CA227" s="47"/>
      <c r="CB227" s="47"/>
      <c r="CC227" s="47"/>
      <c r="CD227" s="47"/>
      <c r="CE227" s="47"/>
      <c r="CF227" s="47"/>
      <c r="CG227" s="47"/>
      <c r="CH227" s="47"/>
      <c r="CI227" s="47"/>
      <c r="CJ227" s="47"/>
      <c r="CK227" s="47"/>
      <c r="CL227" s="47"/>
      <c r="CM227" s="47"/>
      <c r="CN227" s="47"/>
      <c r="CO227" s="47"/>
      <c r="CP227" s="47"/>
      <c r="CQ227" s="47"/>
      <c r="CR227" s="47"/>
      <c r="CS227" s="47"/>
      <c r="CT227" s="47"/>
      <c r="CU227" s="47"/>
      <c r="CV227" s="47"/>
      <c r="CW227" s="47"/>
      <c r="CX227" s="47"/>
      <c r="CY227" s="47"/>
      <c r="CZ227" s="47"/>
      <c r="DA227" s="47"/>
      <c r="DB227" s="47"/>
      <c r="DC227" s="47"/>
      <c r="DD227" s="47"/>
      <c r="DE227" s="47"/>
      <c r="DF227" s="47"/>
      <c r="DG227" s="47"/>
      <c r="DH227" s="47"/>
      <c r="DI227" s="47"/>
      <c r="DJ227" s="47"/>
      <c r="DK227" s="47"/>
    </row>
    <row r="228" spans="2:115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  <c r="BX228" s="47"/>
      <c r="BY228" s="47"/>
      <c r="BZ228" s="47"/>
      <c r="CA228" s="47"/>
      <c r="CB228" s="47"/>
      <c r="CC228" s="47"/>
      <c r="CD228" s="47"/>
      <c r="CE228" s="47"/>
      <c r="CF228" s="47"/>
      <c r="CG228" s="47"/>
      <c r="CH228" s="47"/>
      <c r="CI228" s="47"/>
      <c r="CJ228" s="47"/>
      <c r="CK228" s="47"/>
      <c r="CL228" s="47"/>
      <c r="CM228" s="47"/>
      <c r="CN228" s="47"/>
      <c r="CO228" s="47"/>
      <c r="CP228" s="47"/>
      <c r="CQ228" s="47"/>
      <c r="CR228" s="47"/>
      <c r="CS228" s="47"/>
      <c r="CT228" s="47"/>
      <c r="CU228" s="47"/>
      <c r="CV228" s="47"/>
      <c r="CW228" s="47"/>
      <c r="CX228" s="47"/>
      <c r="CY228" s="47"/>
      <c r="CZ228" s="47"/>
      <c r="DA228" s="47"/>
      <c r="DB228" s="47"/>
      <c r="DC228" s="47"/>
      <c r="DD228" s="47"/>
      <c r="DE228" s="47"/>
      <c r="DF228" s="47"/>
      <c r="DG228" s="47"/>
      <c r="DH228" s="47"/>
      <c r="DI228" s="47"/>
      <c r="DJ228" s="47"/>
      <c r="DK228" s="47"/>
    </row>
    <row r="229" spans="2:115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  <c r="BX229" s="47"/>
      <c r="BY229" s="47"/>
      <c r="BZ229" s="47"/>
      <c r="CA229" s="47"/>
      <c r="CB229" s="47"/>
      <c r="CC229" s="47"/>
      <c r="CD229" s="47"/>
      <c r="CE229" s="47"/>
      <c r="CF229" s="47"/>
      <c r="CG229" s="47"/>
      <c r="CH229" s="47"/>
      <c r="CI229" s="47"/>
      <c r="CJ229" s="47"/>
      <c r="CK229" s="47"/>
      <c r="CL229" s="47"/>
      <c r="CM229" s="47"/>
      <c r="CN229" s="47"/>
      <c r="CO229" s="47"/>
      <c r="CP229" s="47"/>
      <c r="CQ229" s="47"/>
      <c r="CR229" s="47"/>
      <c r="CS229" s="47"/>
      <c r="CT229" s="47"/>
      <c r="CU229" s="47"/>
      <c r="CV229" s="47"/>
      <c r="CW229" s="47"/>
      <c r="CX229" s="47"/>
      <c r="CY229" s="47"/>
      <c r="CZ229" s="47"/>
      <c r="DA229" s="47"/>
      <c r="DB229" s="47"/>
      <c r="DC229" s="47"/>
      <c r="DD229" s="47"/>
      <c r="DE229" s="47"/>
      <c r="DF229" s="47"/>
      <c r="DG229" s="47"/>
      <c r="DH229" s="47"/>
      <c r="DI229" s="47"/>
      <c r="DJ229" s="47"/>
      <c r="DK229" s="47"/>
    </row>
    <row r="230" spans="2:115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  <c r="DK230" s="47"/>
    </row>
    <row r="231" spans="2:115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  <c r="DK231" s="47"/>
    </row>
    <row r="232" spans="2:115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  <c r="DK232" s="47"/>
    </row>
    <row r="233" spans="2:115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  <c r="BX233" s="47"/>
      <c r="BY233" s="47"/>
      <c r="BZ233" s="47"/>
      <c r="CA233" s="47"/>
      <c r="CB233" s="47"/>
      <c r="CC233" s="47"/>
      <c r="CD233" s="47"/>
      <c r="CE233" s="47"/>
      <c r="CF233" s="47"/>
      <c r="CG233" s="47"/>
      <c r="CH233" s="47"/>
      <c r="CI233" s="47"/>
      <c r="CJ233" s="47"/>
      <c r="CK233" s="47"/>
      <c r="CL233" s="47"/>
      <c r="CM233" s="47"/>
      <c r="CN233" s="47"/>
      <c r="CO233" s="47"/>
      <c r="CP233" s="47"/>
      <c r="CQ233" s="47"/>
      <c r="CR233" s="47"/>
      <c r="CS233" s="47"/>
      <c r="CT233" s="47"/>
      <c r="CU233" s="47"/>
      <c r="CV233" s="47"/>
      <c r="CW233" s="47"/>
      <c r="CX233" s="47"/>
      <c r="CY233" s="47"/>
      <c r="CZ233" s="47"/>
      <c r="DA233" s="47"/>
      <c r="DB233" s="47"/>
      <c r="DC233" s="47"/>
      <c r="DD233" s="47"/>
      <c r="DE233" s="47"/>
      <c r="DF233" s="47"/>
      <c r="DG233" s="47"/>
      <c r="DH233" s="47"/>
      <c r="DI233" s="47"/>
      <c r="DJ233" s="47"/>
      <c r="DK233" s="47"/>
    </row>
    <row r="234" spans="2:115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  <c r="BX234" s="47"/>
      <c r="BY234" s="47"/>
      <c r="BZ234" s="47"/>
      <c r="CA234" s="47"/>
      <c r="CB234" s="47"/>
      <c r="CC234" s="47"/>
      <c r="CD234" s="47"/>
      <c r="CE234" s="47"/>
      <c r="CF234" s="47"/>
      <c r="CG234" s="47"/>
      <c r="CH234" s="47"/>
      <c r="CI234" s="47"/>
      <c r="CJ234" s="47"/>
      <c r="CK234" s="47"/>
      <c r="CL234" s="47"/>
      <c r="CM234" s="47"/>
      <c r="CN234" s="47"/>
      <c r="CO234" s="47"/>
      <c r="CP234" s="47"/>
      <c r="CQ234" s="47"/>
      <c r="CR234" s="47"/>
      <c r="CS234" s="47"/>
      <c r="CT234" s="47"/>
      <c r="CU234" s="47"/>
      <c r="CV234" s="47"/>
      <c r="CW234" s="47"/>
      <c r="CX234" s="47"/>
      <c r="CY234" s="47"/>
      <c r="CZ234" s="47"/>
      <c r="DA234" s="47"/>
      <c r="DB234" s="47"/>
      <c r="DC234" s="47"/>
      <c r="DD234" s="47"/>
      <c r="DE234" s="47"/>
      <c r="DF234" s="47"/>
      <c r="DG234" s="47"/>
      <c r="DH234" s="47"/>
      <c r="DI234" s="47"/>
      <c r="DJ234" s="47"/>
      <c r="DK234" s="47"/>
    </row>
    <row r="235" spans="2:115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  <c r="BX235" s="47"/>
      <c r="BY235" s="47"/>
      <c r="BZ235" s="47"/>
      <c r="CA235" s="47"/>
      <c r="CB235" s="47"/>
      <c r="CC235" s="47"/>
      <c r="CD235" s="47"/>
      <c r="CE235" s="47"/>
      <c r="CF235" s="47"/>
      <c r="CG235" s="47"/>
      <c r="CH235" s="47"/>
      <c r="CI235" s="47"/>
      <c r="CJ235" s="47"/>
      <c r="CK235" s="47"/>
      <c r="CL235" s="47"/>
      <c r="CM235" s="47"/>
      <c r="CN235" s="47"/>
      <c r="CO235" s="47"/>
      <c r="CP235" s="47"/>
      <c r="CQ235" s="47"/>
      <c r="CR235" s="47"/>
      <c r="CS235" s="47"/>
      <c r="CT235" s="47"/>
      <c r="CU235" s="47"/>
      <c r="CV235" s="47"/>
      <c r="CW235" s="47"/>
      <c r="CX235" s="47"/>
      <c r="CY235" s="47"/>
      <c r="CZ235" s="47"/>
      <c r="DA235" s="47"/>
      <c r="DB235" s="47"/>
      <c r="DC235" s="47"/>
      <c r="DD235" s="47"/>
      <c r="DE235" s="47"/>
      <c r="DF235" s="47"/>
      <c r="DG235" s="47"/>
      <c r="DH235" s="47"/>
      <c r="DI235" s="47"/>
      <c r="DJ235" s="47"/>
      <c r="DK235" s="47"/>
    </row>
    <row r="236" spans="2:115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  <c r="BX236" s="47"/>
      <c r="BY236" s="47"/>
      <c r="BZ236" s="47"/>
      <c r="CA236" s="47"/>
      <c r="CB236" s="47"/>
      <c r="CC236" s="47"/>
      <c r="CD236" s="47"/>
      <c r="CE236" s="47"/>
      <c r="CF236" s="47"/>
      <c r="CG236" s="47"/>
      <c r="CH236" s="47"/>
      <c r="CI236" s="47"/>
      <c r="CJ236" s="47"/>
      <c r="CK236" s="47"/>
      <c r="CL236" s="47"/>
      <c r="CM236" s="47"/>
      <c r="CN236" s="47"/>
      <c r="CO236" s="47"/>
      <c r="CP236" s="47"/>
      <c r="CQ236" s="47"/>
      <c r="CR236" s="47"/>
      <c r="CS236" s="47"/>
      <c r="CT236" s="47"/>
      <c r="CU236" s="47"/>
      <c r="CV236" s="47"/>
      <c r="CW236" s="47"/>
      <c r="CX236" s="47"/>
      <c r="CY236" s="47"/>
      <c r="CZ236" s="47"/>
      <c r="DA236" s="47"/>
      <c r="DB236" s="47"/>
      <c r="DC236" s="47"/>
      <c r="DD236" s="47"/>
      <c r="DE236" s="47"/>
      <c r="DF236" s="47"/>
      <c r="DG236" s="47"/>
      <c r="DH236" s="47"/>
      <c r="DI236" s="47"/>
      <c r="DJ236" s="47"/>
      <c r="DK236" s="47"/>
    </row>
    <row r="237" spans="2:115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  <c r="BX237" s="47"/>
      <c r="BY237" s="47"/>
      <c r="BZ237" s="47"/>
      <c r="CA237" s="47"/>
      <c r="CB237" s="47"/>
      <c r="CC237" s="47"/>
      <c r="CD237" s="47"/>
      <c r="CE237" s="47"/>
      <c r="CF237" s="47"/>
      <c r="CG237" s="47"/>
      <c r="CH237" s="47"/>
      <c r="CI237" s="47"/>
      <c r="CJ237" s="47"/>
      <c r="CK237" s="47"/>
      <c r="CL237" s="47"/>
      <c r="CM237" s="47"/>
      <c r="CN237" s="47"/>
      <c r="CO237" s="47"/>
      <c r="CP237" s="47"/>
      <c r="CQ237" s="47"/>
      <c r="CR237" s="47"/>
      <c r="CS237" s="47"/>
      <c r="CT237" s="47"/>
      <c r="CU237" s="47"/>
      <c r="CV237" s="47"/>
      <c r="CW237" s="47"/>
      <c r="CX237" s="47"/>
      <c r="CY237" s="47"/>
      <c r="CZ237" s="47"/>
      <c r="DA237" s="47"/>
      <c r="DB237" s="47"/>
      <c r="DC237" s="47"/>
      <c r="DD237" s="47"/>
      <c r="DE237" s="47"/>
      <c r="DF237" s="47"/>
      <c r="DG237" s="47"/>
      <c r="DH237" s="47"/>
      <c r="DI237" s="47"/>
      <c r="DJ237" s="47"/>
      <c r="DK237" s="47"/>
    </row>
    <row r="238" spans="2:115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  <c r="BX238" s="47"/>
      <c r="BY238" s="47"/>
      <c r="BZ238" s="47"/>
      <c r="CA238" s="47"/>
      <c r="CB238" s="47"/>
      <c r="CC238" s="47"/>
      <c r="CD238" s="47"/>
      <c r="CE238" s="47"/>
      <c r="CF238" s="47"/>
      <c r="CG238" s="47"/>
      <c r="CH238" s="47"/>
      <c r="CI238" s="47"/>
      <c r="CJ238" s="47"/>
      <c r="CK238" s="47"/>
      <c r="CL238" s="47"/>
      <c r="CM238" s="47"/>
      <c r="CN238" s="47"/>
      <c r="CO238" s="47"/>
      <c r="CP238" s="47"/>
      <c r="CQ238" s="47"/>
      <c r="CR238" s="47"/>
      <c r="CS238" s="47"/>
      <c r="CT238" s="47"/>
      <c r="CU238" s="47"/>
      <c r="CV238" s="47"/>
      <c r="CW238" s="47"/>
      <c r="CX238" s="47"/>
      <c r="CY238" s="47"/>
      <c r="CZ238" s="47"/>
      <c r="DA238" s="47"/>
      <c r="DB238" s="47"/>
      <c r="DC238" s="47"/>
      <c r="DD238" s="47"/>
      <c r="DE238" s="47"/>
      <c r="DF238" s="47"/>
      <c r="DG238" s="47"/>
      <c r="DH238" s="47"/>
      <c r="DI238" s="47"/>
      <c r="DJ238" s="47"/>
      <c r="DK238" s="47"/>
    </row>
    <row r="239" spans="2:115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  <c r="BX239" s="47"/>
      <c r="BY239" s="47"/>
      <c r="BZ239" s="47"/>
      <c r="CA239" s="47"/>
      <c r="CB239" s="47"/>
      <c r="CC239" s="47"/>
      <c r="CD239" s="47"/>
      <c r="CE239" s="47"/>
      <c r="CF239" s="47"/>
      <c r="CG239" s="47"/>
      <c r="CH239" s="47"/>
      <c r="CI239" s="47"/>
      <c r="CJ239" s="47"/>
      <c r="CK239" s="47"/>
      <c r="CL239" s="47"/>
      <c r="CM239" s="47"/>
      <c r="CN239" s="47"/>
      <c r="CO239" s="47"/>
      <c r="CP239" s="47"/>
      <c r="CQ239" s="47"/>
      <c r="CR239" s="47"/>
      <c r="CS239" s="47"/>
      <c r="CT239" s="47"/>
      <c r="CU239" s="47"/>
      <c r="CV239" s="47"/>
      <c r="CW239" s="47"/>
      <c r="CX239" s="47"/>
      <c r="CY239" s="47"/>
      <c r="CZ239" s="47"/>
      <c r="DA239" s="47"/>
      <c r="DB239" s="47"/>
      <c r="DC239" s="47"/>
      <c r="DD239" s="47"/>
      <c r="DE239" s="47"/>
      <c r="DF239" s="47"/>
      <c r="DG239" s="47"/>
      <c r="DH239" s="47"/>
      <c r="DI239" s="47"/>
      <c r="DJ239" s="47"/>
      <c r="DK239" s="47"/>
    </row>
    <row r="240" spans="2:115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  <c r="BX240" s="47"/>
      <c r="BY240" s="47"/>
      <c r="BZ240" s="47"/>
      <c r="CA240" s="47"/>
      <c r="CB240" s="47"/>
      <c r="CC240" s="47"/>
      <c r="CD240" s="47"/>
      <c r="CE240" s="47"/>
      <c r="CF240" s="47"/>
      <c r="CG240" s="47"/>
      <c r="CH240" s="47"/>
      <c r="CI240" s="47"/>
      <c r="CJ240" s="47"/>
      <c r="CK240" s="47"/>
      <c r="CL240" s="47"/>
      <c r="CM240" s="47"/>
      <c r="CN240" s="47"/>
      <c r="CO240" s="47"/>
      <c r="CP240" s="47"/>
      <c r="CQ240" s="47"/>
      <c r="CR240" s="47"/>
      <c r="CS240" s="47"/>
      <c r="CT240" s="47"/>
      <c r="CU240" s="47"/>
      <c r="CV240" s="47"/>
      <c r="CW240" s="47"/>
      <c r="CX240" s="47"/>
      <c r="CY240" s="47"/>
      <c r="CZ240" s="47"/>
      <c r="DA240" s="47"/>
      <c r="DB240" s="47"/>
      <c r="DC240" s="47"/>
      <c r="DD240" s="47"/>
      <c r="DE240" s="47"/>
      <c r="DF240" s="47"/>
      <c r="DG240" s="47"/>
      <c r="DH240" s="47"/>
      <c r="DI240" s="47"/>
      <c r="DJ240" s="47"/>
      <c r="DK240" s="47"/>
    </row>
    <row r="241" spans="2:115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  <c r="BX241" s="47"/>
      <c r="BY241" s="47"/>
      <c r="BZ241" s="47"/>
      <c r="CA241" s="47"/>
      <c r="CB241" s="47"/>
      <c r="CC241" s="47"/>
      <c r="CD241" s="47"/>
      <c r="CE241" s="47"/>
      <c r="CF241" s="47"/>
      <c r="CG241" s="47"/>
      <c r="CH241" s="47"/>
      <c r="CI241" s="47"/>
      <c r="CJ241" s="47"/>
      <c r="CK241" s="47"/>
      <c r="CL241" s="47"/>
      <c r="CM241" s="47"/>
      <c r="CN241" s="47"/>
      <c r="CO241" s="47"/>
      <c r="CP241" s="47"/>
      <c r="CQ241" s="47"/>
      <c r="CR241" s="47"/>
      <c r="CS241" s="47"/>
      <c r="CT241" s="47"/>
      <c r="CU241" s="47"/>
      <c r="CV241" s="47"/>
      <c r="CW241" s="47"/>
      <c r="CX241" s="47"/>
      <c r="CY241" s="47"/>
      <c r="CZ241" s="47"/>
      <c r="DA241" s="47"/>
      <c r="DB241" s="47"/>
      <c r="DC241" s="47"/>
      <c r="DD241" s="47"/>
      <c r="DE241" s="47"/>
      <c r="DF241" s="47"/>
      <c r="DG241" s="47"/>
      <c r="DH241" s="47"/>
      <c r="DI241" s="47"/>
      <c r="DJ241" s="47"/>
      <c r="DK241" s="47"/>
    </row>
    <row r="242" spans="2:115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  <c r="BX242" s="47"/>
      <c r="BY242" s="47"/>
      <c r="BZ242" s="47"/>
      <c r="CA242" s="47"/>
      <c r="CB242" s="47"/>
      <c r="CC242" s="47"/>
      <c r="CD242" s="47"/>
      <c r="CE242" s="47"/>
      <c r="CF242" s="47"/>
      <c r="CG242" s="47"/>
      <c r="CH242" s="47"/>
      <c r="CI242" s="47"/>
      <c r="CJ242" s="47"/>
      <c r="CK242" s="47"/>
      <c r="CL242" s="47"/>
      <c r="CM242" s="47"/>
      <c r="CN242" s="47"/>
      <c r="CO242" s="47"/>
      <c r="CP242" s="47"/>
      <c r="CQ242" s="47"/>
      <c r="CR242" s="47"/>
      <c r="CS242" s="47"/>
      <c r="CT242" s="47"/>
      <c r="CU242" s="47"/>
      <c r="CV242" s="47"/>
      <c r="CW242" s="47"/>
      <c r="CX242" s="47"/>
      <c r="CY242" s="47"/>
      <c r="CZ242" s="47"/>
      <c r="DA242" s="47"/>
      <c r="DB242" s="47"/>
      <c r="DC242" s="47"/>
      <c r="DD242" s="47"/>
      <c r="DE242" s="47"/>
      <c r="DF242" s="47"/>
      <c r="DG242" s="47"/>
      <c r="DH242" s="47"/>
      <c r="DI242" s="47"/>
      <c r="DJ242" s="47"/>
      <c r="DK242" s="47"/>
    </row>
    <row r="243" spans="2:115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  <c r="BX243" s="47"/>
      <c r="BY243" s="47"/>
      <c r="BZ243" s="47"/>
      <c r="CA243" s="47"/>
      <c r="CB243" s="47"/>
      <c r="CC243" s="47"/>
      <c r="CD243" s="47"/>
      <c r="CE243" s="47"/>
      <c r="CF243" s="47"/>
      <c r="CG243" s="47"/>
      <c r="CH243" s="47"/>
      <c r="CI243" s="47"/>
      <c r="CJ243" s="47"/>
      <c r="CK243" s="47"/>
      <c r="CL243" s="47"/>
      <c r="CM243" s="47"/>
      <c r="CN243" s="47"/>
      <c r="CO243" s="47"/>
      <c r="CP243" s="47"/>
      <c r="CQ243" s="47"/>
      <c r="CR243" s="47"/>
      <c r="CS243" s="47"/>
      <c r="CT243" s="47"/>
      <c r="CU243" s="47"/>
      <c r="CV243" s="47"/>
      <c r="CW243" s="47"/>
      <c r="CX243" s="47"/>
      <c r="CY243" s="47"/>
      <c r="CZ243" s="47"/>
      <c r="DA243" s="47"/>
      <c r="DB243" s="47"/>
      <c r="DC243" s="47"/>
      <c r="DD243" s="47"/>
      <c r="DE243" s="47"/>
      <c r="DF243" s="47"/>
      <c r="DG243" s="47"/>
      <c r="DH243" s="47"/>
      <c r="DI243" s="47"/>
      <c r="DJ243" s="47"/>
      <c r="DK243" s="47"/>
    </row>
    <row r="244" spans="2:115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  <c r="BX244" s="47"/>
      <c r="BY244" s="47"/>
      <c r="BZ244" s="47"/>
      <c r="CA244" s="47"/>
      <c r="CB244" s="47"/>
      <c r="CC244" s="47"/>
      <c r="CD244" s="47"/>
      <c r="CE244" s="47"/>
      <c r="CF244" s="47"/>
      <c r="CG244" s="47"/>
      <c r="CH244" s="47"/>
      <c r="CI244" s="47"/>
      <c r="CJ244" s="47"/>
      <c r="CK244" s="47"/>
      <c r="CL244" s="47"/>
      <c r="CM244" s="47"/>
      <c r="CN244" s="47"/>
      <c r="CO244" s="47"/>
      <c r="CP244" s="47"/>
      <c r="CQ244" s="47"/>
      <c r="CR244" s="47"/>
      <c r="CS244" s="47"/>
      <c r="CT244" s="47"/>
      <c r="CU244" s="47"/>
      <c r="CV244" s="47"/>
      <c r="CW244" s="47"/>
      <c r="CX244" s="47"/>
      <c r="CY244" s="47"/>
      <c r="CZ244" s="47"/>
      <c r="DA244" s="47"/>
      <c r="DB244" s="47"/>
      <c r="DC244" s="47"/>
      <c r="DD244" s="47"/>
      <c r="DE244" s="47"/>
      <c r="DF244" s="47"/>
      <c r="DG244" s="47"/>
      <c r="DH244" s="47"/>
      <c r="DI244" s="47"/>
      <c r="DJ244" s="47"/>
      <c r="DK244" s="47"/>
    </row>
    <row r="245" spans="2:115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  <c r="BX245" s="47"/>
      <c r="BY245" s="47"/>
      <c r="BZ245" s="47"/>
      <c r="CA245" s="47"/>
      <c r="CB245" s="47"/>
      <c r="CC245" s="47"/>
      <c r="CD245" s="47"/>
      <c r="CE245" s="47"/>
      <c r="CF245" s="47"/>
      <c r="CG245" s="47"/>
      <c r="CH245" s="47"/>
      <c r="CI245" s="47"/>
      <c r="CJ245" s="47"/>
      <c r="CK245" s="47"/>
      <c r="CL245" s="47"/>
      <c r="CM245" s="47"/>
      <c r="CN245" s="47"/>
      <c r="CO245" s="47"/>
      <c r="CP245" s="47"/>
      <c r="CQ245" s="47"/>
      <c r="CR245" s="47"/>
      <c r="CS245" s="47"/>
      <c r="CT245" s="47"/>
      <c r="CU245" s="47"/>
      <c r="CV245" s="47"/>
      <c r="CW245" s="47"/>
      <c r="CX245" s="47"/>
      <c r="CY245" s="47"/>
      <c r="CZ245" s="47"/>
      <c r="DA245" s="47"/>
      <c r="DB245" s="47"/>
      <c r="DC245" s="47"/>
      <c r="DD245" s="47"/>
      <c r="DE245" s="47"/>
      <c r="DF245" s="47"/>
      <c r="DG245" s="47"/>
      <c r="DH245" s="47"/>
      <c r="DI245" s="47"/>
      <c r="DJ245" s="47"/>
      <c r="DK245" s="47"/>
    </row>
    <row r="246" spans="2:115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  <c r="BX246" s="47"/>
      <c r="BY246" s="47"/>
      <c r="BZ246" s="47"/>
      <c r="CA246" s="47"/>
      <c r="CB246" s="47"/>
      <c r="CC246" s="47"/>
      <c r="CD246" s="47"/>
      <c r="CE246" s="47"/>
      <c r="CF246" s="47"/>
      <c r="CG246" s="47"/>
      <c r="CH246" s="47"/>
      <c r="CI246" s="47"/>
      <c r="CJ246" s="47"/>
      <c r="CK246" s="47"/>
      <c r="CL246" s="47"/>
      <c r="CM246" s="47"/>
      <c r="CN246" s="47"/>
      <c r="CO246" s="47"/>
      <c r="CP246" s="47"/>
      <c r="CQ246" s="47"/>
      <c r="CR246" s="47"/>
      <c r="CS246" s="47"/>
      <c r="CT246" s="47"/>
      <c r="CU246" s="47"/>
      <c r="CV246" s="47"/>
      <c r="CW246" s="47"/>
      <c r="CX246" s="47"/>
      <c r="CY246" s="47"/>
      <c r="CZ246" s="47"/>
      <c r="DA246" s="47"/>
      <c r="DB246" s="47"/>
      <c r="DC246" s="47"/>
      <c r="DD246" s="47"/>
      <c r="DE246" s="47"/>
      <c r="DF246" s="47"/>
      <c r="DG246" s="47"/>
      <c r="DH246" s="47"/>
      <c r="DI246" s="47"/>
      <c r="DJ246" s="47"/>
      <c r="DK246" s="47"/>
    </row>
    <row r="247" spans="2:115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  <c r="BX247" s="47"/>
      <c r="BY247" s="47"/>
      <c r="BZ247" s="47"/>
      <c r="CA247" s="47"/>
      <c r="CB247" s="47"/>
      <c r="CC247" s="47"/>
      <c r="CD247" s="47"/>
      <c r="CE247" s="47"/>
      <c r="CF247" s="47"/>
      <c r="CG247" s="47"/>
      <c r="CH247" s="47"/>
      <c r="CI247" s="47"/>
      <c r="CJ247" s="47"/>
      <c r="CK247" s="47"/>
      <c r="CL247" s="47"/>
      <c r="CM247" s="47"/>
      <c r="CN247" s="47"/>
      <c r="CO247" s="47"/>
      <c r="CP247" s="47"/>
      <c r="CQ247" s="47"/>
      <c r="CR247" s="47"/>
      <c r="CS247" s="47"/>
      <c r="CT247" s="47"/>
      <c r="CU247" s="47"/>
      <c r="CV247" s="47"/>
      <c r="CW247" s="47"/>
      <c r="CX247" s="47"/>
      <c r="CY247" s="47"/>
      <c r="CZ247" s="47"/>
      <c r="DA247" s="47"/>
      <c r="DB247" s="47"/>
      <c r="DC247" s="47"/>
      <c r="DD247" s="47"/>
      <c r="DE247" s="47"/>
      <c r="DF247" s="47"/>
      <c r="DG247" s="47"/>
      <c r="DH247" s="47"/>
      <c r="DI247" s="47"/>
      <c r="DJ247" s="47"/>
      <c r="DK247" s="47"/>
    </row>
    <row r="248" spans="2:115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  <c r="BX248" s="47"/>
      <c r="BY248" s="47"/>
      <c r="BZ248" s="47"/>
      <c r="CA248" s="47"/>
      <c r="CB248" s="47"/>
      <c r="CC248" s="47"/>
      <c r="CD248" s="47"/>
      <c r="CE248" s="47"/>
      <c r="CF248" s="47"/>
      <c r="CG248" s="47"/>
      <c r="CH248" s="47"/>
      <c r="CI248" s="47"/>
      <c r="CJ248" s="47"/>
      <c r="CK248" s="47"/>
      <c r="CL248" s="47"/>
      <c r="CM248" s="47"/>
      <c r="CN248" s="47"/>
      <c r="CO248" s="47"/>
      <c r="CP248" s="47"/>
      <c r="CQ248" s="47"/>
      <c r="CR248" s="47"/>
      <c r="CS248" s="47"/>
      <c r="CT248" s="47"/>
      <c r="CU248" s="47"/>
      <c r="CV248" s="47"/>
      <c r="CW248" s="47"/>
      <c r="CX248" s="47"/>
      <c r="CY248" s="47"/>
      <c r="CZ248" s="47"/>
      <c r="DA248" s="47"/>
      <c r="DB248" s="47"/>
      <c r="DC248" s="47"/>
      <c r="DD248" s="47"/>
      <c r="DE248" s="47"/>
      <c r="DF248" s="47"/>
      <c r="DG248" s="47"/>
      <c r="DH248" s="47"/>
      <c r="DI248" s="47"/>
      <c r="DJ248" s="47"/>
      <c r="DK248" s="47"/>
    </row>
    <row r="249" spans="2:115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  <c r="BX249" s="47"/>
      <c r="BY249" s="47"/>
      <c r="BZ249" s="47"/>
      <c r="CA249" s="47"/>
      <c r="CB249" s="47"/>
      <c r="CC249" s="47"/>
      <c r="CD249" s="47"/>
      <c r="CE249" s="47"/>
      <c r="CF249" s="47"/>
      <c r="CG249" s="47"/>
      <c r="CH249" s="47"/>
      <c r="CI249" s="47"/>
      <c r="CJ249" s="47"/>
      <c r="CK249" s="47"/>
      <c r="CL249" s="47"/>
      <c r="CM249" s="47"/>
      <c r="CN249" s="47"/>
      <c r="CO249" s="47"/>
      <c r="CP249" s="47"/>
      <c r="CQ249" s="47"/>
      <c r="CR249" s="47"/>
      <c r="CS249" s="47"/>
      <c r="CT249" s="47"/>
      <c r="CU249" s="47"/>
      <c r="CV249" s="47"/>
      <c r="CW249" s="47"/>
      <c r="CX249" s="47"/>
      <c r="CY249" s="47"/>
      <c r="CZ249" s="47"/>
      <c r="DA249" s="47"/>
      <c r="DB249" s="47"/>
      <c r="DC249" s="47"/>
      <c r="DD249" s="47"/>
      <c r="DE249" s="47"/>
      <c r="DF249" s="47"/>
      <c r="DG249" s="47"/>
      <c r="DH249" s="47"/>
      <c r="DI249" s="47"/>
      <c r="DJ249" s="47"/>
      <c r="DK249" s="47"/>
    </row>
    <row r="250" spans="2:115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  <c r="BX250" s="47"/>
      <c r="BY250" s="47"/>
      <c r="BZ250" s="47"/>
      <c r="CA250" s="47"/>
      <c r="CB250" s="47"/>
      <c r="CC250" s="47"/>
      <c r="CD250" s="47"/>
      <c r="CE250" s="47"/>
      <c r="CF250" s="47"/>
      <c r="CG250" s="47"/>
      <c r="CH250" s="47"/>
      <c r="CI250" s="47"/>
      <c r="CJ250" s="47"/>
      <c r="CK250" s="47"/>
      <c r="CL250" s="47"/>
      <c r="CM250" s="47"/>
      <c r="CN250" s="47"/>
      <c r="CO250" s="47"/>
      <c r="CP250" s="47"/>
      <c r="CQ250" s="47"/>
      <c r="CR250" s="47"/>
      <c r="CS250" s="47"/>
      <c r="CT250" s="47"/>
      <c r="CU250" s="47"/>
      <c r="CV250" s="47"/>
      <c r="CW250" s="47"/>
      <c r="CX250" s="47"/>
      <c r="CY250" s="47"/>
      <c r="CZ250" s="47"/>
      <c r="DA250" s="47"/>
      <c r="DB250" s="47"/>
      <c r="DC250" s="47"/>
      <c r="DD250" s="47"/>
      <c r="DE250" s="47"/>
      <c r="DF250" s="47"/>
      <c r="DG250" s="47"/>
      <c r="DH250" s="47"/>
      <c r="DI250" s="47"/>
      <c r="DJ250" s="47"/>
      <c r="DK250" s="47"/>
    </row>
    <row r="251" spans="2:115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  <c r="BX251" s="47"/>
      <c r="BY251" s="47"/>
      <c r="BZ251" s="47"/>
      <c r="CA251" s="47"/>
      <c r="CB251" s="47"/>
      <c r="CC251" s="47"/>
      <c r="CD251" s="47"/>
      <c r="CE251" s="47"/>
      <c r="CF251" s="47"/>
      <c r="CG251" s="47"/>
      <c r="CH251" s="47"/>
      <c r="CI251" s="47"/>
      <c r="CJ251" s="47"/>
      <c r="CK251" s="47"/>
      <c r="CL251" s="47"/>
      <c r="CM251" s="47"/>
      <c r="CN251" s="47"/>
      <c r="CO251" s="47"/>
      <c r="CP251" s="47"/>
      <c r="CQ251" s="47"/>
      <c r="CR251" s="47"/>
      <c r="CS251" s="47"/>
      <c r="CT251" s="47"/>
      <c r="CU251" s="47"/>
      <c r="CV251" s="47"/>
      <c r="CW251" s="47"/>
      <c r="CX251" s="47"/>
      <c r="CY251" s="47"/>
      <c r="CZ251" s="47"/>
      <c r="DA251" s="47"/>
      <c r="DB251" s="47"/>
      <c r="DC251" s="47"/>
      <c r="DD251" s="47"/>
      <c r="DE251" s="47"/>
      <c r="DF251" s="47"/>
      <c r="DG251" s="47"/>
      <c r="DH251" s="47"/>
      <c r="DI251" s="47"/>
      <c r="DJ251" s="47"/>
      <c r="DK251" s="47"/>
    </row>
    <row r="252" spans="2:115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  <c r="BX252" s="47"/>
      <c r="BY252" s="47"/>
      <c r="BZ252" s="47"/>
      <c r="CA252" s="47"/>
      <c r="CB252" s="47"/>
      <c r="CC252" s="47"/>
      <c r="CD252" s="47"/>
      <c r="CE252" s="47"/>
      <c r="CF252" s="47"/>
      <c r="CG252" s="47"/>
      <c r="CH252" s="47"/>
      <c r="CI252" s="47"/>
      <c r="CJ252" s="47"/>
      <c r="CK252" s="47"/>
      <c r="CL252" s="47"/>
      <c r="CM252" s="47"/>
      <c r="CN252" s="47"/>
      <c r="CO252" s="47"/>
      <c r="CP252" s="47"/>
      <c r="CQ252" s="47"/>
      <c r="CR252" s="47"/>
      <c r="CS252" s="47"/>
      <c r="CT252" s="47"/>
      <c r="CU252" s="47"/>
      <c r="CV252" s="47"/>
      <c r="CW252" s="47"/>
      <c r="CX252" s="47"/>
      <c r="CY252" s="47"/>
      <c r="CZ252" s="47"/>
      <c r="DA252" s="47"/>
      <c r="DB252" s="47"/>
      <c r="DC252" s="47"/>
      <c r="DD252" s="47"/>
      <c r="DE252" s="47"/>
      <c r="DF252" s="47"/>
      <c r="DG252" s="47"/>
      <c r="DH252" s="47"/>
      <c r="DI252" s="47"/>
      <c r="DJ252" s="47"/>
      <c r="DK252" s="47"/>
    </row>
    <row r="253" spans="2:115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  <c r="BX253" s="47"/>
      <c r="BY253" s="47"/>
      <c r="BZ253" s="47"/>
      <c r="CA253" s="47"/>
      <c r="CB253" s="47"/>
      <c r="CC253" s="47"/>
      <c r="CD253" s="47"/>
      <c r="CE253" s="47"/>
      <c r="CF253" s="47"/>
      <c r="CG253" s="47"/>
      <c r="CH253" s="47"/>
      <c r="CI253" s="47"/>
      <c r="CJ253" s="47"/>
      <c r="CK253" s="47"/>
      <c r="CL253" s="47"/>
      <c r="CM253" s="47"/>
      <c r="CN253" s="47"/>
      <c r="CO253" s="47"/>
      <c r="CP253" s="47"/>
      <c r="CQ253" s="47"/>
      <c r="CR253" s="47"/>
      <c r="CS253" s="47"/>
      <c r="CT253" s="47"/>
      <c r="CU253" s="47"/>
      <c r="CV253" s="47"/>
      <c r="CW253" s="47"/>
      <c r="CX253" s="47"/>
      <c r="CY253" s="47"/>
      <c r="CZ253" s="47"/>
      <c r="DA253" s="47"/>
      <c r="DB253" s="47"/>
      <c r="DC253" s="47"/>
      <c r="DD253" s="47"/>
      <c r="DE253" s="47"/>
      <c r="DF253" s="47"/>
      <c r="DG253" s="47"/>
      <c r="DH253" s="47"/>
      <c r="DI253" s="47"/>
      <c r="DJ253" s="47"/>
      <c r="DK253" s="47"/>
    </row>
    <row r="254" spans="2:115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  <c r="BX254" s="47"/>
      <c r="BY254" s="47"/>
      <c r="BZ254" s="47"/>
      <c r="CA254" s="47"/>
      <c r="CB254" s="47"/>
      <c r="CC254" s="47"/>
      <c r="CD254" s="47"/>
      <c r="CE254" s="47"/>
      <c r="CF254" s="47"/>
      <c r="CG254" s="47"/>
      <c r="CH254" s="47"/>
      <c r="CI254" s="47"/>
      <c r="CJ254" s="47"/>
      <c r="CK254" s="47"/>
      <c r="CL254" s="47"/>
      <c r="CM254" s="47"/>
      <c r="CN254" s="47"/>
      <c r="CO254" s="47"/>
      <c r="CP254" s="47"/>
      <c r="CQ254" s="47"/>
      <c r="CR254" s="47"/>
      <c r="CS254" s="47"/>
      <c r="CT254" s="47"/>
      <c r="CU254" s="47"/>
      <c r="CV254" s="47"/>
      <c r="CW254" s="47"/>
      <c r="CX254" s="47"/>
      <c r="CY254" s="47"/>
      <c r="CZ254" s="47"/>
      <c r="DA254" s="47"/>
      <c r="DB254" s="47"/>
      <c r="DC254" s="47"/>
      <c r="DD254" s="47"/>
      <c r="DE254" s="47"/>
      <c r="DF254" s="47"/>
      <c r="DG254" s="47"/>
      <c r="DH254" s="47"/>
      <c r="DI254" s="47"/>
      <c r="DJ254" s="47"/>
      <c r="DK254" s="47"/>
    </row>
    <row r="255" spans="2:115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  <c r="BX255" s="47"/>
      <c r="BY255" s="47"/>
      <c r="BZ255" s="47"/>
      <c r="CA255" s="47"/>
      <c r="CB255" s="47"/>
      <c r="CC255" s="47"/>
      <c r="CD255" s="47"/>
      <c r="CE255" s="47"/>
      <c r="CF255" s="47"/>
      <c r="CG255" s="47"/>
      <c r="CH255" s="47"/>
      <c r="CI255" s="47"/>
      <c r="CJ255" s="47"/>
      <c r="CK255" s="47"/>
      <c r="CL255" s="47"/>
      <c r="CM255" s="47"/>
      <c r="CN255" s="47"/>
      <c r="CO255" s="47"/>
      <c r="CP255" s="47"/>
      <c r="CQ255" s="47"/>
      <c r="CR255" s="47"/>
      <c r="CS255" s="47"/>
      <c r="CT255" s="47"/>
      <c r="CU255" s="47"/>
      <c r="CV255" s="47"/>
      <c r="CW255" s="47"/>
      <c r="CX255" s="47"/>
      <c r="CY255" s="47"/>
      <c r="CZ255" s="47"/>
      <c r="DA255" s="47"/>
      <c r="DB255" s="47"/>
      <c r="DC255" s="47"/>
      <c r="DD255" s="47"/>
      <c r="DE255" s="47"/>
      <c r="DF255" s="47"/>
      <c r="DG255" s="47"/>
      <c r="DH255" s="47"/>
      <c r="DI255" s="47"/>
      <c r="DJ255" s="47"/>
      <c r="DK255" s="47"/>
    </row>
    <row r="256" spans="2:115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  <c r="BX256" s="47"/>
      <c r="BY256" s="47"/>
      <c r="BZ256" s="47"/>
      <c r="CA256" s="47"/>
      <c r="CB256" s="47"/>
      <c r="CC256" s="47"/>
      <c r="CD256" s="47"/>
      <c r="CE256" s="47"/>
      <c r="CF256" s="47"/>
      <c r="CG256" s="47"/>
      <c r="CH256" s="47"/>
      <c r="CI256" s="47"/>
      <c r="CJ256" s="47"/>
      <c r="CK256" s="47"/>
      <c r="CL256" s="47"/>
      <c r="CM256" s="47"/>
      <c r="CN256" s="47"/>
      <c r="CO256" s="47"/>
      <c r="CP256" s="47"/>
      <c r="CQ256" s="47"/>
      <c r="CR256" s="47"/>
      <c r="CS256" s="47"/>
      <c r="CT256" s="47"/>
      <c r="CU256" s="47"/>
      <c r="CV256" s="47"/>
      <c r="CW256" s="47"/>
      <c r="CX256" s="47"/>
      <c r="CY256" s="47"/>
      <c r="CZ256" s="47"/>
      <c r="DA256" s="47"/>
      <c r="DB256" s="47"/>
      <c r="DC256" s="47"/>
      <c r="DD256" s="47"/>
      <c r="DE256" s="47"/>
      <c r="DF256" s="47"/>
      <c r="DG256" s="47"/>
      <c r="DH256" s="47"/>
      <c r="DI256" s="47"/>
      <c r="DJ256" s="47"/>
      <c r="DK256" s="47"/>
    </row>
    <row r="257" spans="2:115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  <c r="BX257" s="47"/>
      <c r="BY257" s="47"/>
      <c r="BZ257" s="47"/>
      <c r="CA257" s="47"/>
      <c r="CB257" s="47"/>
      <c r="CC257" s="47"/>
      <c r="CD257" s="47"/>
      <c r="CE257" s="47"/>
      <c r="CF257" s="47"/>
      <c r="CG257" s="47"/>
      <c r="CH257" s="47"/>
      <c r="CI257" s="47"/>
      <c r="CJ257" s="47"/>
      <c r="CK257" s="47"/>
      <c r="CL257" s="47"/>
      <c r="CM257" s="47"/>
      <c r="CN257" s="47"/>
      <c r="CO257" s="47"/>
      <c r="CP257" s="47"/>
      <c r="CQ257" s="47"/>
      <c r="CR257" s="47"/>
      <c r="CS257" s="47"/>
      <c r="CT257" s="47"/>
      <c r="CU257" s="47"/>
      <c r="CV257" s="47"/>
      <c r="CW257" s="47"/>
      <c r="CX257" s="47"/>
      <c r="CY257" s="47"/>
      <c r="CZ257" s="47"/>
      <c r="DA257" s="47"/>
      <c r="DB257" s="47"/>
      <c r="DC257" s="47"/>
      <c r="DD257" s="47"/>
      <c r="DE257" s="47"/>
      <c r="DF257" s="47"/>
      <c r="DG257" s="47"/>
      <c r="DH257" s="47"/>
      <c r="DI257" s="47"/>
      <c r="DJ257" s="47"/>
      <c r="DK257" s="47"/>
    </row>
    <row r="258" spans="2:115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  <c r="BX258" s="47"/>
      <c r="BY258" s="47"/>
      <c r="BZ258" s="47"/>
      <c r="CA258" s="47"/>
      <c r="CB258" s="47"/>
      <c r="CC258" s="47"/>
      <c r="CD258" s="47"/>
      <c r="CE258" s="47"/>
      <c r="CF258" s="47"/>
      <c r="CG258" s="47"/>
      <c r="CH258" s="47"/>
      <c r="CI258" s="47"/>
      <c r="CJ258" s="47"/>
      <c r="CK258" s="47"/>
      <c r="CL258" s="47"/>
      <c r="CM258" s="47"/>
      <c r="CN258" s="47"/>
      <c r="CO258" s="47"/>
      <c r="CP258" s="47"/>
      <c r="CQ258" s="47"/>
      <c r="CR258" s="47"/>
      <c r="CS258" s="47"/>
      <c r="CT258" s="47"/>
      <c r="CU258" s="47"/>
      <c r="CV258" s="47"/>
      <c r="CW258" s="47"/>
      <c r="CX258" s="47"/>
      <c r="CY258" s="47"/>
      <c r="CZ258" s="47"/>
      <c r="DA258" s="47"/>
      <c r="DB258" s="47"/>
      <c r="DC258" s="47"/>
      <c r="DD258" s="47"/>
      <c r="DE258" s="47"/>
      <c r="DF258" s="47"/>
      <c r="DG258" s="47"/>
      <c r="DH258" s="47"/>
      <c r="DI258" s="47"/>
      <c r="DJ258" s="47"/>
      <c r="DK258" s="47"/>
    </row>
    <row r="259" spans="2:115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  <c r="BX259" s="47"/>
      <c r="BY259" s="47"/>
      <c r="BZ259" s="47"/>
      <c r="CA259" s="47"/>
      <c r="CB259" s="47"/>
      <c r="CC259" s="47"/>
      <c r="CD259" s="47"/>
      <c r="CE259" s="47"/>
      <c r="CF259" s="47"/>
      <c r="CG259" s="47"/>
      <c r="CH259" s="47"/>
      <c r="CI259" s="47"/>
      <c r="CJ259" s="47"/>
      <c r="CK259" s="47"/>
      <c r="CL259" s="47"/>
      <c r="CM259" s="47"/>
      <c r="CN259" s="47"/>
      <c r="CO259" s="47"/>
      <c r="CP259" s="47"/>
      <c r="CQ259" s="47"/>
      <c r="CR259" s="47"/>
      <c r="CS259" s="47"/>
      <c r="CT259" s="47"/>
      <c r="CU259" s="47"/>
      <c r="CV259" s="47"/>
      <c r="CW259" s="47"/>
      <c r="CX259" s="47"/>
      <c r="CY259" s="47"/>
      <c r="CZ259" s="47"/>
      <c r="DA259" s="47"/>
      <c r="DB259" s="47"/>
      <c r="DC259" s="47"/>
      <c r="DD259" s="47"/>
      <c r="DE259" s="47"/>
      <c r="DF259" s="47"/>
      <c r="DG259" s="47"/>
      <c r="DH259" s="47"/>
      <c r="DI259" s="47"/>
      <c r="DJ259" s="47"/>
      <c r="DK259" s="47"/>
    </row>
    <row r="260" spans="2:115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  <c r="BX260" s="47"/>
      <c r="BY260" s="47"/>
      <c r="BZ260" s="47"/>
      <c r="CA260" s="47"/>
      <c r="CB260" s="47"/>
      <c r="CC260" s="47"/>
      <c r="CD260" s="47"/>
      <c r="CE260" s="47"/>
      <c r="CF260" s="47"/>
      <c r="CG260" s="47"/>
      <c r="CH260" s="47"/>
      <c r="CI260" s="47"/>
      <c r="CJ260" s="47"/>
      <c r="CK260" s="47"/>
      <c r="CL260" s="47"/>
      <c r="CM260" s="47"/>
      <c r="CN260" s="47"/>
      <c r="CO260" s="47"/>
      <c r="CP260" s="47"/>
      <c r="CQ260" s="47"/>
      <c r="CR260" s="47"/>
      <c r="CS260" s="47"/>
      <c r="CT260" s="47"/>
      <c r="CU260" s="47"/>
      <c r="CV260" s="47"/>
      <c r="CW260" s="47"/>
      <c r="CX260" s="47"/>
      <c r="CY260" s="47"/>
      <c r="CZ260" s="47"/>
      <c r="DA260" s="47"/>
      <c r="DB260" s="47"/>
      <c r="DC260" s="47"/>
      <c r="DD260" s="47"/>
      <c r="DE260" s="47"/>
      <c r="DF260" s="47"/>
      <c r="DG260" s="47"/>
      <c r="DH260" s="47"/>
      <c r="DI260" s="47"/>
      <c r="DJ260" s="47"/>
      <c r="DK260" s="47"/>
    </row>
    <row r="261" spans="2:115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  <c r="BX261" s="47"/>
      <c r="BY261" s="47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  <c r="CQ261" s="47"/>
      <c r="CR261" s="47"/>
      <c r="CS261" s="47"/>
      <c r="CT261" s="47"/>
      <c r="CU261" s="47"/>
      <c r="CV261" s="47"/>
      <c r="CW261" s="47"/>
      <c r="CX261" s="47"/>
      <c r="CY261" s="47"/>
      <c r="CZ261" s="47"/>
      <c r="DA261" s="47"/>
      <c r="DB261" s="47"/>
      <c r="DC261" s="47"/>
      <c r="DD261" s="47"/>
      <c r="DE261" s="47"/>
      <c r="DF261" s="47"/>
      <c r="DG261" s="47"/>
      <c r="DH261" s="47"/>
      <c r="DI261" s="47"/>
      <c r="DJ261" s="47"/>
      <c r="DK261" s="47"/>
    </row>
    <row r="262" spans="2:115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  <c r="BX262" s="47"/>
      <c r="BY262" s="47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  <c r="CQ262" s="47"/>
      <c r="CR262" s="47"/>
      <c r="CS262" s="47"/>
      <c r="CT262" s="47"/>
      <c r="CU262" s="47"/>
      <c r="CV262" s="47"/>
      <c r="CW262" s="47"/>
      <c r="CX262" s="47"/>
      <c r="CY262" s="47"/>
      <c r="CZ262" s="47"/>
      <c r="DA262" s="47"/>
      <c r="DB262" s="47"/>
      <c r="DC262" s="47"/>
      <c r="DD262" s="47"/>
      <c r="DE262" s="47"/>
      <c r="DF262" s="47"/>
      <c r="DG262" s="47"/>
      <c r="DH262" s="47"/>
      <c r="DI262" s="47"/>
      <c r="DJ262" s="47"/>
      <c r="DK262" s="47"/>
    </row>
    <row r="263" spans="2:115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  <c r="BX263" s="47"/>
      <c r="BY263" s="47"/>
      <c r="BZ263" s="47"/>
      <c r="CA263" s="47"/>
      <c r="CB263" s="47"/>
      <c r="CC263" s="47"/>
      <c r="CD263" s="47"/>
      <c r="CE263" s="47"/>
      <c r="CF263" s="47"/>
      <c r="CG263" s="47"/>
      <c r="CH263" s="47"/>
      <c r="CI263" s="47"/>
      <c r="CJ263" s="47"/>
      <c r="CK263" s="47"/>
      <c r="CL263" s="47"/>
      <c r="CM263" s="47"/>
      <c r="CN263" s="47"/>
      <c r="CO263" s="47"/>
      <c r="CP263" s="47"/>
      <c r="CQ263" s="47"/>
      <c r="CR263" s="47"/>
      <c r="CS263" s="47"/>
      <c r="CT263" s="47"/>
      <c r="CU263" s="47"/>
      <c r="CV263" s="47"/>
      <c r="CW263" s="47"/>
      <c r="CX263" s="47"/>
      <c r="CY263" s="47"/>
      <c r="CZ263" s="47"/>
      <c r="DA263" s="47"/>
      <c r="DB263" s="47"/>
      <c r="DC263" s="47"/>
      <c r="DD263" s="47"/>
      <c r="DE263" s="47"/>
      <c r="DF263" s="47"/>
      <c r="DG263" s="47"/>
      <c r="DH263" s="47"/>
      <c r="DI263" s="47"/>
      <c r="DJ263" s="47"/>
      <c r="DK263" s="47"/>
    </row>
    <row r="264" spans="2:115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  <c r="BX264" s="47"/>
      <c r="BY264" s="47"/>
      <c r="BZ264" s="47"/>
      <c r="CA264" s="47"/>
      <c r="CB264" s="47"/>
      <c r="CC264" s="47"/>
      <c r="CD264" s="47"/>
      <c r="CE264" s="47"/>
      <c r="CF264" s="47"/>
      <c r="CG264" s="47"/>
      <c r="CH264" s="47"/>
      <c r="CI264" s="47"/>
      <c r="CJ264" s="47"/>
      <c r="CK264" s="47"/>
      <c r="CL264" s="47"/>
      <c r="CM264" s="47"/>
      <c r="CN264" s="47"/>
      <c r="CO264" s="47"/>
      <c r="CP264" s="47"/>
      <c r="CQ264" s="47"/>
      <c r="CR264" s="47"/>
      <c r="CS264" s="47"/>
      <c r="CT264" s="47"/>
      <c r="CU264" s="47"/>
      <c r="CV264" s="47"/>
      <c r="CW264" s="47"/>
      <c r="CX264" s="47"/>
      <c r="CY264" s="47"/>
      <c r="CZ264" s="47"/>
      <c r="DA264" s="47"/>
      <c r="DB264" s="47"/>
      <c r="DC264" s="47"/>
      <c r="DD264" s="47"/>
      <c r="DE264" s="47"/>
      <c r="DF264" s="47"/>
      <c r="DG264" s="47"/>
      <c r="DH264" s="47"/>
      <c r="DI264" s="47"/>
      <c r="DJ264" s="47"/>
      <c r="DK264" s="47"/>
    </row>
    <row r="265" spans="2:115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  <c r="BX265" s="47"/>
      <c r="BY265" s="47"/>
      <c r="BZ265" s="47"/>
      <c r="CA265" s="47"/>
      <c r="CB265" s="47"/>
      <c r="CC265" s="47"/>
      <c r="CD265" s="47"/>
      <c r="CE265" s="47"/>
      <c r="CF265" s="47"/>
      <c r="CG265" s="47"/>
      <c r="CH265" s="47"/>
      <c r="CI265" s="47"/>
      <c r="CJ265" s="47"/>
      <c r="CK265" s="47"/>
      <c r="CL265" s="47"/>
      <c r="CM265" s="47"/>
      <c r="CN265" s="47"/>
      <c r="CO265" s="47"/>
      <c r="CP265" s="47"/>
      <c r="CQ265" s="47"/>
      <c r="CR265" s="47"/>
      <c r="CS265" s="47"/>
      <c r="CT265" s="47"/>
      <c r="CU265" s="47"/>
      <c r="CV265" s="47"/>
      <c r="CW265" s="47"/>
      <c r="CX265" s="47"/>
      <c r="CY265" s="47"/>
      <c r="CZ265" s="47"/>
      <c r="DA265" s="47"/>
      <c r="DB265" s="47"/>
      <c r="DC265" s="47"/>
      <c r="DD265" s="47"/>
      <c r="DE265" s="47"/>
      <c r="DF265" s="47"/>
      <c r="DG265" s="47"/>
      <c r="DH265" s="47"/>
      <c r="DI265" s="47"/>
      <c r="DJ265" s="47"/>
      <c r="DK265" s="47"/>
    </row>
    <row r="266" spans="2:115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  <c r="BX266" s="47"/>
      <c r="BY266" s="47"/>
      <c r="BZ266" s="47"/>
      <c r="CA266" s="47"/>
      <c r="CB266" s="47"/>
      <c r="CC266" s="47"/>
      <c r="CD266" s="47"/>
      <c r="CE266" s="47"/>
      <c r="CF266" s="47"/>
      <c r="CG266" s="47"/>
      <c r="CH266" s="47"/>
      <c r="CI266" s="47"/>
      <c r="CJ266" s="47"/>
      <c r="CK266" s="47"/>
      <c r="CL266" s="47"/>
      <c r="CM266" s="47"/>
      <c r="CN266" s="47"/>
      <c r="CO266" s="47"/>
      <c r="CP266" s="47"/>
      <c r="CQ266" s="47"/>
      <c r="CR266" s="47"/>
      <c r="CS266" s="47"/>
      <c r="CT266" s="47"/>
      <c r="CU266" s="47"/>
      <c r="CV266" s="47"/>
      <c r="CW266" s="47"/>
      <c r="CX266" s="47"/>
      <c r="CY266" s="47"/>
      <c r="CZ266" s="47"/>
      <c r="DA266" s="47"/>
      <c r="DB266" s="47"/>
      <c r="DC266" s="47"/>
      <c r="DD266" s="47"/>
      <c r="DE266" s="47"/>
      <c r="DF266" s="47"/>
      <c r="DG266" s="47"/>
      <c r="DH266" s="47"/>
      <c r="DI266" s="47"/>
      <c r="DJ266" s="47"/>
      <c r="DK266" s="47"/>
    </row>
    <row r="267" spans="2:115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  <c r="BX267" s="47"/>
      <c r="BY267" s="47"/>
      <c r="BZ267" s="47"/>
      <c r="CA267" s="47"/>
      <c r="CB267" s="47"/>
      <c r="CC267" s="47"/>
      <c r="CD267" s="47"/>
      <c r="CE267" s="47"/>
      <c r="CF267" s="47"/>
      <c r="CG267" s="47"/>
      <c r="CH267" s="47"/>
      <c r="CI267" s="47"/>
      <c r="CJ267" s="47"/>
      <c r="CK267" s="47"/>
      <c r="CL267" s="47"/>
      <c r="CM267" s="47"/>
      <c r="CN267" s="47"/>
      <c r="CO267" s="47"/>
      <c r="CP267" s="47"/>
      <c r="CQ267" s="47"/>
      <c r="CR267" s="47"/>
      <c r="CS267" s="47"/>
      <c r="CT267" s="47"/>
      <c r="CU267" s="47"/>
      <c r="CV267" s="47"/>
      <c r="CW267" s="47"/>
      <c r="CX267" s="47"/>
      <c r="CY267" s="47"/>
      <c r="CZ267" s="47"/>
      <c r="DA267" s="47"/>
      <c r="DB267" s="47"/>
      <c r="DC267" s="47"/>
      <c r="DD267" s="47"/>
      <c r="DE267" s="47"/>
      <c r="DF267" s="47"/>
      <c r="DG267" s="47"/>
      <c r="DH267" s="47"/>
      <c r="DI267" s="47"/>
      <c r="DJ267" s="47"/>
      <c r="DK267" s="47"/>
    </row>
    <row r="268" spans="2:115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  <c r="BX268" s="47"/>
      <c r="BY268" s="47"/>
      <c r="BZ268" s="47"/>
      <c r="CA268" s="47"/>
      <c r="CB268" s="47"/>
      <c r="CC268" s="47"/>
      <c r="CD268" s="47"/>
      <c r="CE268" s="47"/>
      <c r="CF268" s="47"/>
      <c r="CG268" s="47"/>
      <c r="CH268" s="47"/>
      <c r="CI268" s="47"/>
      <c r="CJ268" s="47"/>
      <c r="CK268" s="47"/>
      <c r="CL268" s="47"/>
      <c r="CM268" s="47"/>
      <c r="CN268" s="47"/>
      <c r="CO268" s="47"/>
      <c r="CP268" s="47"/>
      <c r="CQ268" s="47"/>
      <c r="CR268" s="47"/>
      <c r="CS268" s="47"/>
      <c r="CT268" s="47"/>
      <c r="CU268" s="47"/>
      <c r="CV268" s="47"/>
      <c r="CW268" s="47"/>
      <c r="CX268" s="47"/>
      <c r="CY268" s="47"/>
      <c r="CZ268" s="47"/>
      <c r="DA268" s="47"/>
      <c r="DB268" s="47"/>
      <c r="DC268" s="47"/>
      <c r="DD268" s="47"/>
      <c r="DE268" s="47"/>
      <c r="DF268" s="47"/>
      <c r="DG268" s="47"/>
      <c r="DH268" s="47"/>
      <c r="DI268" s="47"/>
      <c r="DJ268" s="47"/>
      <c r="DK268" s="47"/>
    </row>
    <row r="269" spans="2:115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  <c r="BX269" s="47"/>
      <c r="BY269" s="47"/>
      <c r="BZ269" s="47"/>
      <c r="CA269" s="47"/>
      <c r="CB269" s="47"/>
      <c r="CC269" s="47"/>
      <c r="CD269" s="47"/>
      <c r="CE269" s="47"/>
      <c r="CF269" s="47"/>
      <c r="CG269" s="47"/>
      <c r="CH269" s="47"/>
      <c r="CI269" s="47"/>
      <c r="CJ269" s="47"/>
      <c r="CK269" s="47"/>
      <c r="CL269" s="47"/>
      <c r="CM269" s="47"/>
      <c r="CN269" s="47"/>
      <c r="CO269" s="47"/>
      <c r="CP269" s="47"/>
      <c r="CQ269" s="47"/>
      <c r="CR269" s="47"/>
      <c r="CS269" s="47"/>
      <c r="CT269" s="47"/>
      <c r="CU269" s="47"/>
      <c r="CV269" s="47"/>
      <c r="CW269" s="47"/>
      <c r="CX269" s="47"/>
      <c r="CY269" s="47"/>
      <c r="CZ269" s="47"/>
      <c r="DA269" s="47"/>
      <c r="DB269" s="47"/>
      <c r="DC269" s="47"/>
      <c r="DD269" s="47"/>
      <c r="DE269" s="47"/>
      <c r="DF269" s="47"/>
      <c r="DG269" s="47"/>
      <c r="DH269" s="47"/>
      <c r="DI269" s="47"/>
      <c r="DJ269" s="47"/>
      <c r="DK269" s="47"/>
    </row>
    <row r="270" spans="2:115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  <c r="BX270" s="47"/>
      <c r="BY270" s="47"/>
      <c r="BZ270" s="47"/>
      <c r="CA270" s="47"/>
      <c r="CB270" s="47"/>
      <c r="CC270" s="47"/>
      <c r="CD270" s="47"/>
      <c r="CE270" s="47"/>
      <c r="CF270" s="47"/>
      <c r="CG270" s="47"/>
      <c r="CH270" s="47"/>
      <c r="CI270" s="47"/>
      <c r="CJ270" s="47"/>
      <c r="CK270" s="47"/>
      <c r="CL270" s="47"/>
      <c r="CM270" s="47"/>
      <c r="CN270" s="47"/>
      <c r="CO270" s="47"/>
      <c r="CP270" s="47"/>
      <c r="CQ270" s="47"/>
      <c r="CR270" s="47"/>
      <c r="CS270" s="47"/>
      <c r="CT270" s="47"/>
      <c r="CU270" s="47"/>
      <c r="CV270" s="47"/>
      <c r="CW270" s="47"/>
      <c r="CX270" s="47"/>
      <c r="CY270" s="47"/>
      <c r="CZ270" s="47"/>
      <c r="DA270" s="47"/>
      <c r="DB270" s="47"/>
      <c r="DC270" s="47"/>
      <c r="DD270" s="47"/>
      <c r="DE270" s="47"/>
      <c r="DF270" s="47"/>
      <c r="DG270" s="47"/>
      <c r="DH270" s="47"/>
      <c r="DI270" s="47"/>
      <c r="DJ270" s="47"/>
      <c r="DK270" s="47"/>
    </row>
    <row r="271" spans="2:115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  <c r="BX271" s="47"/>
      <c r="BY271" s="47"/>
      <c r="BZ271" s="47"/>
      <c r="CA271" s="47"/>
      <c r="CB271" s="47"/>
      <c r="CC271" s="47"/>
      <c r="CD271" s="47"/>
      <c r="CE271" s="47"/>
      <c r="CF271" s="47"/>
      <c r="CG271" s="47"/>
      <c r="CH271" s="47"/>
      <c r="CI271" s="47"/>
      <c r="CJ271" s="47"/>
      <c r="CK271" s="47"/>
      <c r="CL271" s="47"/>
      <c r="CM271" s="47"/>
      <c r="CN271" s="47"/>
      <c r="CO271" s="47"/>
      <c r="CP271" s="47"/>
      <c r="CQ271" s="47"/>
      <c r="CR271" s="47"/>
      <c r="CS271" s="47"/>
      <c r="CT271" s="47"/>
      <c r="CU271" s="47"/>
      <c r="CV271" s="47"/>
      <c r="CW271" s="47"/>
      <c r="CX271" s="47"/>
      <c r="CY271" s="47"/>
      <c r="CZ271" s="47"/>
      <c r="DA271" s="47"/>
      <c r="DB271" s="47"/>
      <c r="DC271" s="47"/>
      <c r="DD271" s="47"/>
      <c r="DE271" s="47"/>
      <c r="DF271" s="47"/>
      <c r="DG271" s="47"/>
      <c r="DH271" s="47"/>
      <c r="DI271" s="47"/>
      <c r="DJ271" s="47"/>
      <c r="DK271" s="47"/>
    </row>
    <row r="272" spans="2:115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  <c r="BX272" s="47"/>
      <c r="BY272" s="47"/>
      <c r="BZ272" s="47"/>
      <c r="CA272" s="47"/>
      <c r="CB272" s="47"/>
      <c r="CC272" s="47"/>
      <c r="CD272" s="47"/>
      <c r="CE272" s="47"/>
      <c r="CF272" s="47"/>
      <c r="CG272" s="47"/>
      <c r="CH272" s="47"/>
      <c r="CI272" s="47"/>
      <c r="CJ272" s="47"/>
      <c r="CK272" s="47"/>
      <c r="CL272" s="47"/>
      <c r="CM272" s="47"/>
      <c r="CN272" s="47"/>
      <c r="CO272" s="47"/>
      <c r="CP272" s="47"/>
      <c r="CQ272" s="47"/>
      <c r="CR272" s="47"/>
      <c r="CS272" s="47"/>
      <c r="CT272" s="47"/>
      <c r="CU272" s="47"/>
      <c r="CV272" s="47"/>
      <c r="CW272" s="47"/>
      <c r="CX272" s="47"/>
      <c r="CY272" s="47"/>
      <c r="CZ272" s="47"/>
      <c r="DA272" s="47"/>
      <c r="DB272" s="47"/>
      <c r="DC272" s="47"/>
      <c r="DD272" s="47"/>
      <c r="DE272" s="47"/>
      <c r="DF272" s="47"/>
      <c r="DG272" s="47"/>
      <c r="DH272" s="47"/>
      <c r="DI272" s="47"/>
      <c r="DJ272" s="47"/>
      <c r="DK272" s="47"/>
    </row>
    <row r="273" spans="2:115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  <c r="BX273" s="47"/>
      <c r="BY273" s="47"/>
      <c r="BZ273" s="47"/>
      <c r="CA273" s="47"/>
      <c r="CB273" s="47"/>
      <c r="CC273" s="47"/>
      <c r="CD273" s="47"/>
      <c r="CE273" s="47"/>
      <c r="CF273" s="47"/>
      <c r="CG273" s="47"/>
      <c r="CH273" s="47"/>
      <c r="CI273" s="47"/>
      <c r="CJ273" s="47"/>
      <c r="CK273" s="47"/>
      <c r="CL273" s="47"/>
      <c r="CM273" s="47"/>
      <c r="CN273" s="47"/>
      <c r="CO273" s="47"/>
      <c r="CP273" s="47"/>
      <c r="CQ273" s="47"/>
      <c r="CR273" s="47"/>
      <c r="CS273" s="47"/>
      <c r="CT273" s="47"/>
      <c r="CU273" s="47"/>
      <c r="CV273" s="47"/>
      <c r="CW273" s="47"/>
      <c r="CX273" s="47"/>
      <c r="CY273" s="47"/>
      <c r="CZ273" s="47"/>
      <c r="DA273" s="47"/>
      <c r="DB273" s="47"/>
      <c r="DC273" s="47"/>
      <c r="DD273" s="47"/>
      <c r="DE273" s="47"/>
      <c r="DF273" s="47"/>
      <c r="DG273" s="47"/>
      <c r="DH273" s="47"/>
      <c r="DI273" s="47"/>
      <c r="DJ273" s="47"/>
      <c r="DK273" s="47"/>
    </row>
    <row r="274" spans="2:115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  <c r="BX274" s="47"/>
      <c r="BY274" s="47"/>
      <c r="BZ274" s="47"/>
      <c r="CA274" s="47"/>
      <c r="CB274" s="47"/>
      <c r="CC274" s="47"/>
      <c r="CD274" s="47"/>
      <c r="CE274" s="47"/>
      <c r="CF274" s="47"/>
      <c r="CG274" s="47"/>
      <c r="CH274" s="47"/>
      <c r="CI274" s="47"/>
      <c r="CJ274" s="47"/>
      <c r="CK274" s="47"/>
      <c r="CL274" s="47"/>
      <c r="CM274" s="47"/>
      <c r="CN274" s="47"/>
      <c r="CO274" s="47"/>
      <c r="CP274" s="47"/>
      <c r="CQ274" s="47"/>
      <c r="CR274" s="47"/>
      <c r="CS274" s="47"/>
      <c r="CT274" s="47"/>
      <c r="CU274" s="47"/>
      <c r="CV274" s="47"/>
      <c r="CW274" s="47"/>
      <c r="CX274" s="47"/>
      <c r="CY274" s="47"/>
      <c r="CZ274" s="47"/>
      <c r="DA274" s="47"/>
      <c r="DB274" s="47"/>
      <c r="DC274" s="47"/>
      <c r="DD274" s="47"/>
      <c r="DE274" s="47"/>
      <c r="DF274" s="47"/>
      <c r="DG274" s="47"/>
      <c r="DH274" s="47"/>
      <c r="DI274" s="47"/>
      <c r="DJ274" s="47"/>
      <c r="DK274" s="47"/>
    </row>
    <row r="275" spans="2:115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  <c r="BX275" s="47"/>
      <c r="BY275" s="47"/>
      <c r="BZ275" s="47"/>
      <c r="CA275" s="47"/>
      <c r="CB275" s="47"/>
      <c r="CC275" s="47"/>
      <c r="CD275" s="47"/>
      <c r="CE275" s="47"/>
      <c r="CF275" s="47"/>
      <c r="CG275" s="47"/>
      <c r="CH275" s="47"/>
      <c r="CI275" s="47"/>
      <c r="CJ275" s="47"/>
      <c r="CK275" s="47"/>
      <c r="CL275" s="47"/>
      <c r="CM275" s="47"/>
      <c r="CN275" s="47"/>
      <c r="CO275" s="47"/>
      <c r="CP275" s="47"/>
      <c r="CQ275" s="47"/>
      <c r="CR275" s="47"/>
      <c r="CS275" s="47"/>
      <c r="CT275" s="47"/>
      <c r="CU275" s="47"/>
      <c r="CV275" s="47"/>
      <c r="CW275" s="47"/>
      <c r="CX275" s="47"/>
      <c r="CY275" s="47"/>
      <c r="CZ275" s="47"/>
      <c r="DA275" s="47"/>
      <c r="DB275" s="47"/>
      <c r="DC275" s="47"/>
      <c r="DD275" s="47"/>
      <c r="DE275" s="47"/>
      <c r="DF275" s="47"/>
      <c r="DG275" s="47"/>
      <c r="DH275" s="47"/>
      <c r="DI275" s="47"/>
      <c r="DJ275" s="47"/>
      <c r="DK275" s="47"/>
    </row>
    <row r="276" spans="2:115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  <c r="BX276" s="47"/>
      <c r="BY276" s="47"/>
      <c r="BZ276" s="47"/>
      <c r="CA276" s="47"/>
      <c r="CB276" s="47"/>
      <c r="CC276" s="47"/>
      <c r="CD276" s="47"/>
      <c r="CE276" s="47"/>
      <c r="CF276" s="47"/>
      <c r="CG276" s="47"/>
      <c r="CH276" s="47"/>
      <c r="CI276" s="47"/>
      <c r="CJ276" s="47"/>
      <c r="CK276" s="47"/>
      <c r="CL276" s="47"/>
      <c r="CM276" s="47"/>
      <c r="CN276" s="47"/>
      <c r="CO276" s="47"/>
      <c r="CP276" s="47"/>
      <c r="CQ276" s="47"/>
      <c r="CR276" s="47"/>
      <c r="CS276" s="47"/>
      <c r="CT276" s="47"/>
      <c r="CU276" s="47"/>
      <c r="CV276" s="47"/>
      <c r="CW276" s="47"/>
      <c r="CX276" s="47"/>
      <c r="CY276" s="47"/>
      <c r="CZ276" s="47"/>
      <c r="DA276" s="47"/>
      <c r="DB276" s="47"/>
      <c r="DC276" s="47"/>
      <c r="DD276" s="47"/>
      <c r="DE276" s="47"/>
      <c r="DF276" s="47"/>
      <c r="DG276" s="47"/>
      <c r="DH276" s="47"/>
      <c r="DI276" s="47"/>
      <c r="DJ276" s="47"/>
      <c r="DK276" s="47"/>
    </row>
    <row r="277" spans="2:115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  <c r="BX277" s="47"/>
      <c r="BY277" s="47"/>
      <c r="BZ277" s="47"/>
      <c r="CA277" s="47"/>
      <c r="CB277" s="47"/>
      <c r="CC277" s="47"/>
      <c r="CD277" s="47"/>
      <c r="CE277" s="47"/>
      <c r="CF277" s="47"/>
      <c r="CG277" s="47"/>
      <c r="CH277" s="47"/>
      <c r="CI277" s="47"/>
      <c r="CJ277" s="47"/>
      <c r="CK277" s="47"/>
      <c r="CL277" s="47"/>
      <c r="CM277" s="47"/>
      <c r="CN277" s="47"/>
      <c r="CO277" s="47"/>
      <c r="CP277" s="47"/>
      <c r="CQ277" s="47"/>
      <c r="CR277" s="47"/>
      <c r="CS277" s="47"/>
      <c r="CT277" s="47"/>
      <c r="CU277" s="47"/>
      <c r="CV277" s="47"/>
      <c r="CW277" s="47"/>
      <c r="CX277" s="47"/>
      <c r="CY277" s="47"/>
      <c r="CZ277" s="47"/>
      <c r="DA277" s="47"/>
      <c r="DB277" s="47"/>
      <c r="DC277" s="47"/>
      <c r="DD277" s="47"/>
      <c r="DE277" s="47"/>
      <c r="DF277" s="47"/>
      <c r="DG277" s="47"/>
      <c r="DH277" s="47"/>
      <c r="DI277" s="47"/>
      <c r="DJ277" s="47"/>
      <c r="DK277" s="47"/>
    </row>
    <row r="278" spans="2:115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  <c r="BX278" s="47"/>
      <c r="BY278" s="47"/>
      <c r="BZ278" s="47"/>
      <c r="CA278" s="47"/>
      <c r="CB278" s="47"/>
      <c r="CC278" s="47"/>
      <c r="CD278" s="47"/>
      <c r="CE278" s="47"/>
      <c r="CF278" s="47"/>
      <c r="CG278" s="47"/>
      <c r="CH278" s="47"/>
      <c r="CI278" s="47"/>
      <c r="CJ278" s="47"/>
      <c r="CK278" s="47"/>
      <c r="CL278" s="47"/>
      <c r="CM278" s="47"/>
      <c r="CN278" s="47"/>
      <c r="CO278" s="47"/>
      <c r="CP278" s="47"/>
      <c r="CQ278" s="47"/>
      <c r="CR278" s="47"/>
      <c r="CS278" s="47"/>
      <c r="CT278" s="47"/>
      <c r="CU278" s="47"/>
      <c r="CV278" s="47"/>
      <c r="CW278" s="47"/>
      <c r="CX278" s="47"/>
      <c r="CY278" s="47"/>
      <c r="CZ278" s="47"/>
      <c r="DA278" s="47"/>
      <c r="DB278" s="47"/>
      <c r="DC278" s="47"/>
      <c r="DD278" s="47"/>
      <c r="DE278" s="47"/>
      <c r="DF278" s="47"/>
      <c r="DG278" s="47"/>
      <c r="DH278" s="47"/>
      <c r="DI278" s="47"/>
      <c r="DJ278" s="47"/>
      <c r="DK278" s="47"/>
    </row>
    <row r="279" spans="2:115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  <c r="BX279" s="47"/>
      <c r="BY279" s="47"/>
      <c r="BZ279" s="47"/>
      <c r="CA279" s="47"/>
      <c r="CB279" s="47"/>
      <c r="CC279" s="47"/>
      <c r="CD279" s="47"/>
      <c r="CE279" s="47"/>
      <c r="CF279" s="47"/>
      <c r="CG279" s="47"/>
      <c r="CH279" s="47"/>
      <c r="CI279" s="47"/>
      <c r="CJ279" s="47"/>
      <c r="CK279" s="47"/>
      <c r="CL279" s="47"/>
      <c r="CM279" s="47"/>
      <c r="CN279" s="47"/>
      <c r="CO279" s="47"/>
      <c r="CP279" s="47"/>
      <c r="CQ279" s="47"/>
      <c r="CR279" s="47"/>
      <c r="CS279" s="47"/>
      <c r="CT279" s="47"/>
      <c r="CU279" s="47"/>
      <c r="CV279" s="47"/>
      <c r="CW279" s="47"/>
      <c r="CX279" s="47"/>
      <c r="CY279" s="47"/>
      <c r="CZ279" s="47"/>
      <c r="DA279" s="47"/>
      <c r="DB279" s="47"/>
      <c r="DC279" s="47"/>
      <c r="DD279" s="47"/>
      <c r="DE279" s="47"/>
      <c r="DF279" s="47"/>
      <c r="DG279" s="47"/>
      <c r="DH279" s="47"/>
      <c r="DI279" s="47"/>
      <c r="DJ279" s="47"/>
      <c r="DK279" s="47"/>
    </row>
    <row r="280" spans="2:115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  <c r="BX280" s="47"/>
      <c r="BY280" s="47"/>
      <c r="BZ280" s="47"/>
      <c r="CA280" s="47"/>
      <c r="CB280" s="47"/>
      <c r="CC280" s="47"/>
      <c r="CD280" s="47"/>
      <c r="CE280" s="47"/>
      <c r="CF280" s="47"/>
      <c r="CG280" s="47"/>
      <c r="CH280" s="47"/>
      <c r="CI280" s="47"/>
      <c r="CJ280" s="47"/>
      <c r="CK280" s="47"/>
      <c r="CL280" s="47"/>
      <c r="CM280" s="47"/>
      <c r="CN280" s="47"/>
      <c r="CO280" s="47"/>
      <c r="CP280" s="47"/>
      <c r="CQ280" s="47"/>
      <c r="CR280" s="47"/>
      <c r="CS280" s="47"/>
      <c r="CT280" s="47"/>
      <c r="CU280" s="47"/>
      <c r="CV280" s="47"/>
      <c r="CW280" s="47"/>
      <c r="CX280" s="47"/>
      <c r="CY280" s="47"/>
      <c r="CZ280" s="47"/>
      <c r="DA280" s="47"/>
      <c r="DB280" s="47"/>
      <c r="DC280" s="47"/>
      <c r="DD280" s="47"/>
      <c r="DE280" s="47"/>
      <c r="DF280" s="47"/>
      <c r="DG280" s="47"/>
      <c r="DH280" s="47"/>
      <c r="DI280" s="47"/>
      <c r="DJ280" s="47"/>
      <c r="DK280" s="47"/>
    </row>
    <row r="281" spans="2:115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  <c r="BX281" s="47"/>
      <c r="BY281" s="47"/>
      <c r="BZ281" s="47"/>
      <c r="CA281" s="47"/>
      <c r="CB281" s="47"/>
      <c r="CC281" s="47"/>
      <c r="CD281" s="47"/>
      <c r="CE281" s="47"/>
      <c r="CF281" s="47"/>
      <c r="CG281" s="47"/>
      <c r="CH281" s="47"/>
      <c r="CI281" s="47"/>
      <c r="CJ281" s="47"/>
      <c r="CK281" s="47"/>
      <c r="CL281" s="47"/>
      <c r="CM281" s="47"/>
      <c r="CN281" s="47"/>
      <c r="CO281" s="47"/>
      <c r="CP281" s="47"/>
      <c r="CQ281" s="47"/>
      <c r="CR281" s="47"/>
      <c r="CS281" s="47"/>
      <c r="CT281" s="47"/>
      <c r="CU281" s="47"/>
      <c r="CV281" s="47"/>
      <c r="CW281" s="47"/>
      <c r="CX281" s="47"/>
      <c r="CY281" s="47"/>
      <c r="CZ281" s="47"/>
      <c r="DA281" s="47"/>
      <c r="DB281" s="47"/>
      <c r="DC281" s="47"/>
      <c r="DD281" s="47"/>
      <c r="DE281" s="47"/>
      <c r="DF281" s="47"/>
      <c r="DG281" s="47"/>
      <c r="DH281" s="47"/>
      <c r="DI281" s="47"/>
      <c r="DJ281" s="47"/>
      <c r="DK281" s="47"/>
    </row>
    <row r="282" spans="2:115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  <c r="BX282" s="47"/>
      <c r="BY282" s="47"/>
      <c r="BZ282" s="47"/>
      <c r="CA282" s="47"/>
      <c r="CB282" s="47"/>
      <c r="CC282" s="47"/>
      <c r="CD282" s="47"/>
      <c r="CE282" s="47"/>
      <c r="CF282" s="47"/>
      <c r="CG282" s="47"/>
      <c r="CH282" s="47"/>
      <c r="CI282" s="47"/>
      <c r="CJ282" s="47"/>
      <c r="CK282" s="47"/>
      <c r="CL282" s="47"/>
      <c r="CM282" s="47"/>
      <c r="CN282" s="47"/>
      <c r="CO282" s="47"/>
      <c r="CP282" s="47"/>
      <c r="CQ282" s="47"/>
      <c r="CR282" s="47"/>
      <c r="CS282" s="47"/>
      <c r="CT282" s="47"/>
      <c r="CU282" s="47"/>
      <c r="CV282" s="47"/>
      <c r="CW282" s="47"/>
      <c r="CX282" s="47"/>
      <c r="CY282" s="47"/>
      <c r="CZ282" s="47"/>
      <c r="DA282" s="47"/>
      <c r="DB282" s="47"/>
      <c r="DC282" s="47"/>
      <c r="DD282" s="47"/>
      <c r="DE282" s="47"/>
      <c r="DF282" s="47"/>
      <c r="DG282" s="47"/>
      <c r="DH282" s="47"/>
      <c r="DI282" s="47"/>
      <c r="DJ282" s="47"/>
      <c r="DK282" s="47"/>
    </row>
    <row r="283" spans="2:115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  <c r="BX283" s="47"/>
      <c r="BY283" s="47"/>
      <c r="BZ283" s="47"/>
      <c r="CA283" s="47"/>
      <c r="CB283" s="47"/>
      <c r="CC283" s="47"/>
      <c r="CD283" s="47"/>
      <c r="CE283" s="47"/>
      <c r="CF283" s="47"/>
      <c r="CG283" s="47"/>
      <c r="CH283" s="47"/>
      <c r="CI283" s="47"/>
      <c r="CJ283" s="47"/>
      <c r="CK283" s="47"/>
      <c r="CL283" s="47"/>
      <c r="CM283" s="47"/>
      <c r="CN283" s="47"/>
      <c r="CO283" s="47"/>
      <c r="CP283" s="47"/>
      <c r="CQ283" s="47"/>
      <c r="CR283" s="47"/>
      <c r="CS283" s="47"/>
      <c r="CT283" s="47"/>
      <c r="CU283" s="47"/>
      <c r="CV283" s="47"/>
      <c r="CW283" s="47"/>
      <c r="CX283" s="47"/>
      <c r="CY283" s="47"/>
      <c r="CZ283" s="47"/>
      <c r="DA283" s="47"/>
      <c r="DB283" s="47"/>
      <c r="DC283" s="47"/>
      <c r="DD283" s="47"/>
      <c r="DE283" s="47"/>
      <c r="DF283" s="47"/>
      <c r="DG283" s="47"/>
      <c r="DH283" s="47"/>
      <c r="DI283" s="47"/>
      <c r="DJ283" s="47"/>
      <c r="DK283" s="47"/>
    </row>
    <row r="284" spans="2:115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  <c r="BX284" s="47"/>
      <c r="BY284" s="47"/>
      <c r="BZ284" s="47"/>
      <c r="CA284" s="47"/>
      <c r="CB284" s="47"/>
      <c r="CC284" s="47"/>
      <c r="CD284" s="47"/>
      <c r="CE284" s="47"/>
      <c r="CF284" s="47"/>
      <c r="CG284" s="47"/>
      <c r="CH284" s="47"/>
      <c r="CI284" s="47"/>
      <c r="CJ284" s="47"/>
      <c r="CK284" s="47"/>
      <c r="CL284" s="47"/>
      <c r="CM284" s="47"/>
      <c r="CN284" s="47"/>
      <c r="CO284" s="47"/>
      <c r="CP284" s="47"/>
      <c r="CQ284" s="47"/>
      <c r="CR284" s="47"/>
      <c r="CS284" s="47"/>
      <c r="CT284" s="47"/>
      <c r="CU284" s="47"/>
      <c r="CV284" s="47"/>
      <c r="CW284" s="47"/>
      <c r="CX284" s="47"/>
      <c r="CY284" s="47"/>
      <c r="CZ284" s="47"/>
      <c r="DA284" s="47"/>
      <c r="DB284" s="47"/>
      <c r="DC284" s="47"/>
      <c r="DD284" s="47"/>
      <c r="DE284" s="47"/>
      <c r="DF284" s="47"/>
      <c r="DG284" s="47"/>
      <c r="DH284" s="47"/>
      <c r="DI284" s="47"/>
      <c r="DJ284" s="47"/>
      <c r="DK284" s="47"/>
    </row>
    <row r="285" spans="2:115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  <c r="BX285" s="47"/>
      <c r="BY285" s="47"/>
      <c r="BZ285" s="47"/>
      <c r="CA285" s="47"/>
      <c r="CB285" s="47"/>
      <c r="CC285" s="47"/>
      <c r="CD285" s="47"/>
      <c r="CE285" s="47"/>
      <c r="CF285" s="47"/>
      <c r="CG285" s="47"/>
      <c r="CH285" s="47"/>
      <c r="CI285" s="47"/>
      <c r="CJ285" s="47"/>
      <c r="CK285" s="47"/>
      <c r="CL285" s="47"/>
      <c r="CM285" s="47"/>
      <c r="CN285" s="47"/>
      <c r="CO285" s="47"/>
      <c r="CP285" s="47"/>
      <c r="CQ285" s="47"/>
      <c r="CR285" s="47"/>
      <c r="CS285" s="47"/>
      <c r="CT285" s="47"/>
      <c r="CU285" s="47"/>
      <c r="CV285" s="47"/>
      <c r="CW285" s="47"/>
      <c r="CX285" s="47"/>
      <c r="CY285" s="47"/>
      <c r="CZ285" s="47"/>
      <c r="DA285" s="47"/>
      <c r="DB285" s="47"/>
      <c r="DC285" s="47"/>
      <c r="DD285" s="47"/>
      <c r="DE285" s="47"/>
      <c r="DF285" s="47"/>
      <c r="DG285" s="47"/>
      <c r="DH285" s="47"/>
      <c r="DI285" s="47"/>
      <c r="DJ285" s="47"/>
      <c r="DK285" s="47"/>
    </row>
    <row r="286" spans="2:115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  <c r="BX286" s="47"/>
      <c r="BY286" s="47"/>
      <c r="BZ286" s="47"/>
      <c r="CA286" s="47"/>
      <c r="CB286" s="47"/>
      <c r="CC286" s="47"/>
      <c r="CD286" s="47"/>
      <c r="CE286" s="47"/>
      <c r="CF286" s="47"/>
      <c r="CG286" s="47"/>
      <c r="CH286" s="47"/>
      <c r="CI286" s="47"/>
      <c r="CJ286" s="47"/>
      <c r="CK286" s="47"/>
      <c r="CL286" s="47"/>
      <c r="CM286" s="47"/>
      <c r="CN286" s="47"/>
      <c r="CO286" s="47"/>
      <c r="CP286" s="47"/>
      <c r="CQ286" s="47"/>
      <c r="CR286" s="47"/>
      <c r="CS286" s="47"/>
      <c r="CT286" s="47"/>
      <c r="CU286" s="47"/>
      <c r="CV286" s="47"/>
      <c r="CW286" s="47"/>
      <c r="CX286" s="47"/>
      <c r="CY286" s="47"/>
      <c r="CZ286" s="47"/>
      <c r="DA286" s="47"/>
      <c r="DB286" s="47"/>
      <c r="DC286" s="47"/>
      <c r="DD286" s="47"/>
      <c r="DE286" s="47"/>
      <c r="DF286" s="47"/>
      <c r="DG286" s="47"/>
      <c r="DH286" s="47"/>
      <c r="DI286" s="47"/>
      <c r="DJ286" s="47"/>
      <c r="DK286" s="47"/>
    </row>
    <row r="287" spans="2:115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  <c r="BX287" s="47"/>
      <c r="BY287" s="47"/>
      <c r="BZ287" s="47"/>
      <c r="CA287" s="47"/>
      <c r="CB287" s="47"/>
      <c r="CC287" s="47"/>
      <c r="CD287" s="47"/>
      <c r="CE287" s="47"/>
      <c r="CF287" s="47"/>
      <c r="CG287" s="47"/>
      <c r="CH287" s="47"/>
      <c r="CI287" s="47"/>
      <c r="CJ287" s="47"/>
      <c r="CK287" s="47"/>
      <c r="CL287" s="47"/>
      <c r="CM287" s="47"/>
      <c r="CN287" s="47"/>
      <c r="CO287" s="47"/>
      <c r="CP287" s="47"/>
      <c r="CQ287" s="47"/>
      <c r="CR287" s="47"/>
      <c r="CS287" s="47"/>
      <c r="CT287" s="47"/>
      <c r="CU287" s="47"/>
      <c r="CV287" s="47"/>
      <c r="CW287" s="47"/>
      <c r="CX287" s="47"/>
      <c r="CY287" s="47"/>
      <c r="CZ287" s="47"/>
      <c r="DA287" s="47"/>
      <c r="DB287" s="47"/>
      <c r="DC287" s="47"/>
      <c r="DD287" s="47"/>
      <c r="DE287" s="47"/>
      <c r="DF287" s="47"/>
      <c r="DG287" s="47"/>
      <c r="DH287" s="47"/>
      <c r="DI287" s="47"/>
      <c r="DJ287" s="47"/>
      <c r="DK287" s="47"/>
    </row>
    <row r="288" spans="2:115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  <c r="BX288" s="47"/>
      <c r="BY288" s="47"/>
      <c r="BZ288" s="47"/>
      <c r="CA288" s="47"/>
      <c r="CB288" s="47"/>
      <c r="CC288" s="47"/>
      <c r="CD288" s="47"/>
      <c r="CE288" s="47"/>
      <c r="CF288" s="47"/>
      <c r="CG288" s="47"/>
      <c r="CH288" s="47"/>
      <c r="CI288" s="47"/>
      <c r="CJ288" s="47"/>
      <c r="CK288" s="47"/>
      <c r="CL288" s="47"/>
      <c r="CM288" s="47"/>
      <c r="CN288" s="47"/>
      <c r="CO288" s="47"/>
      <c r="CP288" s="47"/>
      <c r="CQ288" s="47"/>
      <c r="CR288" s="47"/>
      <c r="CS288" s="47"/>
      <c r="CT288" s="47"/>
      <c r="CU288" s="47"/>
      <c r="CV288" s="47"/>
      <c r="CW288" s="47"/>
      <c r="CX288" s="47"/>
      <c r="CY288" s="47"/>
      <c r="CZ288" s="47"/>
      <c r="DA288" s="47"/>
      <c r="DB288" s="47"/>
      <c r="DC288" s="47"/>
      <c r="DD288" s="47"/>
      <c r="DE288" s="47"/>
      <c r="DF288" s="47"/>
      <c r="DG288" s="47"/>
      <c r="DH288" s="47"/>
      <c r="DI288" s="47"/>
      <c r="DJ288" s="47"/>
      <c r="DK288" s="47"/>
    </row>
    <row r="289" spans="2:115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  <c r="BX289" s="47"/>
      <c r="BY289" s="47"/>
      <c r="BZ289" s="47"/>
      <c r="CA289" s="47"/>
      <c r="CB289" s="47"/>
      <c r="CC289" s="47"/>
      <c r="CD289" s="47"/>
      <c r="CE289" s="47"/>
      <c r="CF289" s="47"/>
      <c r="CG289" s="47"/>
      <c r="CH289" s="47"/>
      <c r="CI289" s="47"/>
      <c r="CJ289" s="47"/>
      <c r="CK289" s="47"/>
      <c r="CL289" s="47"/>
      <c r="CM289" s="47"/>
      <c r="CN289" s="47"/>
      <c r="CO289" s="47"/>
      <c r="CP289" s="47"/>
      <c r="CQ289" s="47"/>
      <c r="CR289" s="47"/>
      <c r="CS289" s="47"/>
      <c r="CT289" s="47"/>
      <c r="CU289" s="47"/>
      <c r="CV289" s="47"/>
      <c r="CW289" s="47"/>
      <c r="CX289" s="47"/>
      <c r="CY289" s="47"/>
      <c r="CZ289" s="47"/>
      <c r="DA289" s="47"/>
      <c r="DB289" s="47"/>
      <c r="DC289" s="47"/>
      <c r="DD289" s="47"/>
      <c r="DE289" s="47"/>
      <c r="DF289" s="47"/>
      <c r="DG289" s="47"/>
      <c r="DH289" s="47"/>
      <c r="DI289" s="47"/>
      <c r="DJ289" s="47"/>
      <c r="DK289" s="47"/>
    </row>
    <row r="290" spans="2:115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  <c r="BX290" s="47"/>
      <c r="BY290" s="47"/>
      <c r="BZ290" s="47"/>
      <c r="CA290" s="47"/>
      <c r="CB290" s="47"/>
      <c r="CC290" s="47"/>
      <c r="CD290" s="47"/>
      <c r="CE290" s="47"/>
      <c r="CF290" s="47"/>
      <c r="CG290" s="47"/>
      <c r="CH290" s="47"/>
      <c r="CI290" s="47"/>
      <c r="CJ290" s="47"/>
      <c r="CK290" s="47"/>
      <c r="CL290" s="47"/>
      <c r="CM290" s="47"/>
      <c r="CN290" s="47"/>
      <c r="CO290" s="47"/>
      <c r="CP290" s="47"/>
      <c r="CQ290" s="47"/>
      <c r="CR290" s="47"/>
      <c r="CS290" s="47"/>
      <c r="CT290" s="47"/>
      <c r="CU290" s="47"/>
      <c r="CV290" s="47"/>
      <c r="CW290" s="47"/>
      <c r="CX290" s="47"/>
      <c r="CY290" s="47"/>
      <c r="CZ290" s="47"/>
      <c r="DA290" s="47"/>
      <c r="DB290" s="47"/>
      <c r="DC290" s="47"/>
      <c r="DD290" s="47"/>
      <c r="DE290" s="47"/>
      <c r="DF290" s="47"/>
      <c r="DG290" s="47"/>
      <c r="DH290" s="47"/>
      <c r="DI290" s="47"/>
      <c r="DJ290" s="47"/>
      <c r="DK290" s="47"/>
    </row>
    <row r="291" spans="2:115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  <c r="BX291" s="47"/>
      <c r="BY291" s="47"/>
      <c r="BZ291" s="47"/>
      <c r="CA291" s="47"/>
      <c r="CB291" s="47"/>
      <c r="CC291" s="47"/>
      <c r="CD291" s="47"/>
      <c r="CE291" s="47"/>
      <c r="CF291" s="47"/>
      <c r="CG291" s="47"/>
      <c r="CH291" s="47"/>
      <c r="CI291" s="47"/>
      <c r="CJ291" s="47"/>
      <c r="CK291" s="47"/>
      <c r="CL291" s="47"/>
      <c r="CM291" s="47"/>
      <c r="CN291" s="47"/>
      <c r="CO291" s="47"/>
      <c r="CP291" s="47"/>
      <c r="CQ291" s="47"/>
      <c r="CR291" s="47"/>
      <c r="CS291" s="47"/>
      <c r="CT291" s="47"/>
      <c r="CU291" s="47"/>
      <c r="CV291" s="47"/>
      <c r="CW291" s="47"/>
      <c r="CX291" s="47"/>
      <c r="CY291" s="47"/>
      <c r="CZ291" s="47"/>
      <c r="DA291" s="47"/>
      <c r="DB291" s="47"/>
      <c r="DC291" s="47"/>
      <c r="DD291" s="47"/>
      <c r="DE291" s="47"/>
      <c r="DF291" s="47"/>
      <c r="DG291" s="47"/>
      <c r="DH291" s="47"/>
      <c r="DI291" s="47"/>
      <c r="DJ291" s="47"/>
      <c r="DK291" s="47"/>
    </row>
    <row r="292" spans="2:115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  <c r="BX292" s="47"/>
      <c r="BY292" s="47"/>
      <c r="BZ292" s="47"/>
      <c r="CA292" s="47"/>
      <c r="CB292" s="47"/>
      <c r="CC292" s="47"/>
      <c r="CD292" s="47"/>
      <c r="CE292" s="47"/>
      <c r="CF292" s="47"/>
      <c r="CG292" s="47"/>
      <c r="CH292" s="47"/>
      <c r="CI292" s="47"/>
      <c r="CJ292" s="47"/>
      <c r="CK292" s="47"/>
      <c r="CL292" s="47"/>
      <c r="CM292" s="47"/>
      <c r="CN292" s="47"/>
      <c r="CO292" s="47"/>
      <c r="CP292" s="47"/>
      <c r="CQ292" s="47"/>
      <c r="CR292" s="47"/>
      <c r="CS292" s="47"/>
      <c r="CT292" s="47"/>
      <c r="CU292" s="47"/>
      <c r="CV292" s="47"/>
      <c r="CW292" s="47"/>
      <c r="CX292" s="47"/>
      <c r="CY292" s="47"/>
      <c r="CZ292" s="47"/>
      <c r="DA292" s="47"/>
      <c r="DB292" s="47"/>
      <c r="DC292" s="47"/>
      <c r="DD292" s="47"/>
      <c r="DE292" s="47"/>
      <c r="DF292" s="47"/>
      <c r="DG292" s="47"/>
      <c r="DH292" s="47"/>
      <c r="DI292" s="47"/>
      <c r="DJ292" s="47"/>
      <c r="DK292" s="47"/>
    </row>
    <row r="293" spans="2:115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  <c r="BX293" s="47"/>
      <c r="BY293" s="47"/>
      <c r="BZ293" s="47"/>
      <c r="CA293" s="47"/>
      <c r="CB293" s="47"/>
      <c r="CC293" s="47"/>
      <c r="CD293" s="47"/>
      <c r="CE293" s="47"/>
      <c r="CF293" s="47"/>
      <c r="CG293" s="47"/>
      <c r="CH293" s="47"/>
      <c r="CI293" s="47"/>
      <c r="CJ293" s="47"/>
      <c r="CK293" s="47"/>
      <c r="CL293" s="47"/>
      <c r="CM293" s="47"/>
      <c r="CN293" s="47"/>
      <c r="CO293" s="47"/>
      <c r="CP293" s="47"/>
      <c r="CQ293" s="47"/>
      <c r="CR293" s="47"/>
      <c r="CS293" s="47"/>
      <c r="CT293" s="47"/>
      <c r="CU293" s="47"/>
      <c r="CV293" s="47"/>
      <c r="CW293" s="47"/>
      <c r="CX293" s="47"/>
      <c r="CY293" s="47"/>
      <c r="CZ293" s="47"/>
      <c r="DA293" s="47"/>
      <c r="DB293" s="47"/>
      <c r="DC293" s="47"/>
      <c r="DD293" s="47"/>
      <c r="DE293" s="47"/>
      <c r="DF293" s="47"/>
      <c r="DG293" s="47"/>
      <c r="DH293" s="47"/>
      <c r="DI293" s="47"/>
      <c r="DJ293" s="47"/>
      <c r="DK293" s="47"/>
    </row>
    <row r="294" spans="2:115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  <c r="BX294" s="47"/>
      <c r="BY294" s="47"/>
      <c r="BZ294" s="47"/>
      <c r="CA294" s="47"/>
      <c r="CB294" s="47"/>
      <c r="CC294" s="47"/>
      <c r="CD294" s="47"/>
      <c r="CE294" s="47"/>
      <c r="CF294" s="47"/>
      <c r="CG294" s="47"/>
      <c r="CH294" s="47"/>
      <c r="CI294" s="47"/>
      <c r="CJ294" s="47"/>
      <c r="CK294" s="47"/>
      <c r="CL294" s="47"/>
      <c r="CM294" s="47"/>
      <c r="CN294" s="47"/>
      <c r="CO294" s="47"/>
      <c r="CP294" s="47"/>
      <c r="CQ294" s="47"/>
      <c r="CR294" s="47"/>
      <c r="CS294" s="47"/>
      <c r="CT294" s="47"/>
      <c r="CU294" s="47"/>
      <c r="CV294" s="47"/>
      <c r="CW294" s="47"/>
      <c r="CX294" s="47"/>
      <c r="CY294" s="47"/>
      <c r="CZ294" s="47"/>
      <c r="DA294" s="47"/>
      <c r="DB294" s="47"/>
      <c r="DC294" s="47"/>
      <c r="DD294" s="47"/>
      <c r="DE294" s="47"/>
      <c r="DF294" s="47"/>
      <c r="DG294" s="47"/>
      <c r="DH294" s="47"/>
      <c r="DI294" s="47"/>
      <c r="DJ294" s="47"/>
      <c r="DK294" s="47"/>
    </row>
    <row r="295" spans="2:115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  <c r="BX295" s="47"/>
      <c r="BY295" s="47"/>
      <c r="BZ295" s="47"/>
      <c r="CA295" s="47"/>
      <c r="CB295" s="47"/>
      <c r="CC295" s="47"/>
      <c r="CD295" s="47"/>
      <c r="CE295" s="47"/>
      <c r="CF295" s="47"/>
      <c r="CG295" s="47"/>
      <c r="CH295" s="47"/>
      <c r="CI295" s="47"/>
      <c r="CJ295" s="47"/>
      <c r="CK295" s="47"/>
      <c r="CL295" s="47"/>
      <c r="CM295" s="47"/>
      <c r="CN295" s="47"/>
      <c r="CO295" s="47"/>
      <c r="CP295" s="47"/>
      <c r="CQ295" s="47"/>
      <c r="CR295" s="47"/>
      <c r="CS295" s="47"/>
      <c r="CT295" s="47"/>
      <c r="CU295" s="47"/>
      <c r="CV295" s="47"/>
      <c r="CW295" s="47"/>
      <c r="CX295" s="47"/>
      <c r="CY295" s="47"/>
      <c r="CZ295" s="47"/>
      <c r="DA295" s="47"/>
      <c r="DB295" s="47"/>
      <c r="DC295" s="47"/>
      <c r="DD295" s="47"/>
      <c r="DE295" s="47"/>
      <c r="DF295" s="47"/>
      <c r="DG295" s="47"/>
      <c r="DH295" s="47"/>
      <c r="DI295" s="47"/>
      <c r="DJ295" s="47"/>
      <c r="DK295" s="47"/>
    </row>
    <row r="296" spans="2:115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  <c r="BX296" s="47"/>
      <c r="BY296" s="47"/>
      <c r="BZ296" s="47"/>
      <c r="CA296" s="47"/>
      <c r="CB296" s="47"/>
      <c r="CC296" s="47"/>
      <c r="CD296" s="47"/>
      <c r="CE296" s="47"/>
      <c r="CF296" s="47"/>
      <c r="CG296" s="47"/>
      <c r="CH296" s="47"/>
      <c r="CI296" s="47"/>
      <c r="CJ296" s="47"/>
      <c r="CK296" s="47"/>
      <c r="CL296" s="47"/>
      <c r="CM296" s="47"/>
      <c r="CN296" s="47"/>
      <c r="CO296" s="47"/>
      <c r="CP296" s="47"/>
      <c r="CQ296" s="47"/>
      <c r="CR296" s="47"/>
      <c r="CS296" s="47"/>
      <c r="CT296" s="47"/>
      <c r="CU296" s="47"/>
      <c r="CV296" s="47"/>
      <c r="CW296" s="47"/>
      <c r="CX296" s="47"/>
      <c r="CY296" s="47"/>
      <c r="CZ296" s="47"/>
      <c r="DA296" s="47"/>
      <c r="DB296" s="47"/>
      <c r="DC296" s="47"/>
      <c r="DD296" s="47"/>
      <c r="DE296" s="47"/>
      <c r="DF296" s="47"/>
      <c r="DG296" s="47"/>
      <c r="DH296" s="47"/>
      <c r="DI296" s="47"/>
      <c r="DJ296" s="47"/>
      <c r="DK296" s="47"/>
    </row>
    <row r="297" spans="2:115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  <c r="BX297" s="47"/>
      <c r="BY297" s="47"/>
      <c r="BZ297" s="47"/>
      <c r="CA297" s="47"/>
      <c r="CB297" s="47"/>
      <c r="CC297" s="47"/>
      <c r="CD297" s="47"/>
      <c r="CE297" s="47"/>
      <c r="CF297" s="47"/>
      <c r="CG297" s="47"/>
      <c r="CH297" s="47"/>
      <c r="CI297" s="47"/>
      <c r="CJ297" s="47"/>
      <c r="CK297" s="47"/>
      <c r="CL297" s="47"/>
      <c r="CM297" s="47"/>
      <c r="CN297" s="47"/>
      <c r="CO297" s="47"/>
      <c r="CP297" s="47"/>
      <c r="CQ297" s="47"/>
      <c r="CR297" s="47"/>
      <c r="CS297" s="47"/>
      <c r="CT297" s="47"/>
      <c r="CU297" s="47"/>
      <c r="CV297" s="47"/>
      <c r="CW297" s="47"/>
      <c r="CX297" s="47"/>
      <c r="CY297" s="47"/>
      <c r="CZ297" s="47"/>
      <c r="DA297" s="47"/>
      <c r="DB297" s="47"/>
      <c r="DC297" s="47"/>
      <c r="DD297" s="47"/>
      <c r="DE297" s="47"/>
      <c r="DF297" s="47"/>
      <c r="DG297" s="47"/>
      <c r="DH297" s="47"/>
      <c r="DI297" s="47"/>
      <c r="DJ297" s="47"/>
      <c r="DK297" s="47"/>
    </row>
    <row r="298" spans="2:115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  <c r="BX298" s="47"/>
      <c r="BY298" s="47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  <c r="CQ298" s="47"/>
      <c r="CR298" s="47"/>
      <c r="CS298" s="47"/>
      <c r="CT298" s="47"/>
      <c r="CU298" s="47"/>
      <c r="CV298" s="47"/>
      <c r="CW298" s="47"/>
      <c r="CX298" s="47"/>
      <c r="CY298" s="47"/>
      <c r="CZ298" s="47"/>
      <c r="DA298" s="47"/>
      <c r="DB298" s="47"/>
      <c r="DC298" s="47"/>
      <c r="DD298" s="47"/>
      <c r="DE298" s="47"/>
      <c r="DF298" s="47"/>
      <c r="DG298" s="47"/>
      <c r="DH298" s="47"/>
      <c r="DI298" s="47"/>
      <c r="DJ298" s="47"/>
      <c r="DK298" s="47"/>
    </row>
    <row r="299" spans="2:115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  <c r="BX299" s="47"/>
      <c r="BY299" s="47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  <c r="CQ299" s="47"/>
      <c r="CR299" s="47"/>
      <c r="CS299" s="47"/>
      <c r="CT299" s="47"/>
      <c r="CU299" s="47"/>
      <c r="CV299" s="47"/>
      <c r="CW299" s="47"/>
      <c r="CX299" s="47"/>
      <c r="CY299" s="47"/>
      <c r="CZ299" s="47"/>
      <c r="DA299" s="47"/>
      <c r="DB299" s="47"/>
      <c r="DC299" s="47"/>
      <c r="DD299" s="47"/>
      <c r="DE299" s="47"/>
      <c r="DF299" s="47"/>
      <c r="DG299" s="47"/>
      <c r="DH299" s="47"/>
      <c r="DI299" s="47"/>
      <c r="DJ299" s="47"/>
      <c r="DK299" s="47"/>
    </row>
    <row r="300" spans="2:115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  <c r="BX300" s="47"/>
      <c r="BY300" s="47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  <c r="CQ300" s="47"/>
      <c r="CR300" s="47"/>
      <c r="CS300" s="47"/>
      <c r="CT300" s="47"/>
      <c r="CU300" s="47"/>
      <c r="CV300" s="47"/>
      <c r="CW300" s="47"/>
      <c r="CX300" s="47"/>
      <c r="CY300" s="47"/>
      <c r="CZ300" s="47"/>
      <c r="DA300" s="47"/>
      <c r="DB300" s="47"/>
      <c r="DC300" s="47"/>
      <c r="DD300" s="47"/>
      <c r="DE300" s="47"/>
      <c r="DF300" s="47"/>
      <c r="DG300" s="47"/>
      <c r="DH300" s="47"/>
      <c r="DI300" s="47"/>
      <c r="DJ300" s="47"/>
      <c r="DK300" s="47"/>
    </row>
    <row r="301" spans="2:115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  <c r="BX301" s="47"/>
      <c r="BY301" s="47"/>
      <c r="BZ301" s="47"/>
      <c r="CA301" s="47"/>
      <c r="CB301" s="47"/>
      <c r="CC301" s="47"/>
      <c r="CD301" s="47"/>
      <c r="CE301" s="47"/>
      <c r="CF301" s="47"/>
      <c r="CG301" s="47"/>
      <c r="CH301" s="47"/>
      <c r="CI301" s="47"/>
      <c r="CJ301" s="47"/>
      <c r="CK301" s="47"/>
      <c r="CL301" s="47"/>
      <c r="CM301" s="47"/>
      <c r="CN301" s="47"/>
      <c r="CO301" s="47"/>
      <c r="CP301" s="47"/>
      <c r="CQ301" s="47"/>
      <c r="CR301" s="47"/>
      <c r="CS301" s="47"/>
      <c r="CT301" s="47"/>
      <c r="CU301" s="47"/>
      <c r="CV301" s="47"/>
      <c r="CW301" s="47"/>
      <c r="CX301" s="47"/>
      <c r="CY301" s="47"/>
      <c r="CZ301" s="47"/>
      <c r="DA301" s="47"/>
      <c r="DB301" s="47"/>
      <c r="DC301" s="47"/>
      <c r="DD301" s="47"/>
      <c r="DE301" s="47"/>
      <c r="DF301" s="47"/>
      <c r="DG301" s="47"/>
      <c r="DH301" s="47"/>
      <c r="DI301" s="47"/>
      <c r="DJ301" s="47"/>
      <c r="DK301" s="47"/>
    </row>
    <row r="302" spans="2:115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  <c r="BX302" s="47"/>
      <c r="BY302" s="47"/>
      <c r="BZ302" s="47"/>
      <c r="CA302" s="47"/>
      <c r="CB302" s="47"/>
      <c r="CC302" s="47"/>
      <c r="CD302" s="47"/>
      <c r="CE302" s="47"/>
      <c r="CF302" s="47"/>
      <c r="CG302" s="47"/>
      <c r="CH302" s="47"/>
      <c r="CI302" s="47"/>
      <c r="CJ302" s="47"/>
      <c r="CK302" s="47"/>
      <c r="CL302" s="47"/>
      <c r="CM302" s="47"/>
      <c r="CN302" s="47"/>
      <c r="CO302" s="47"/>
      <c r="CP302" s="47"/>
      <c r="CQ302" s="47"/>
      <c r="CR302" s="47"/>
      <c r="CS302" s="47"/>
      <c r="CT302" s="47"/>
      <c r="CU302" s="47"/>
      <c r="CV302" s="47"/>
      <c r="CW302" s="47"/>
      <c r="CX302" s="47"/>
      <c r="CY302" s="47"/>
      <c r="CZ302" s="47"/>
      <c r="DA302" s="47"/>
      <c r="DB302" s="47"/>
      <c r="DC302" s="47"/>
      <c r="DD302" s="47"/>
      <c r="DE302" s="47"/>
      <c r="DF302" s="47"/>
      <c r="DG302" s="47"/>
      <c r="DH302" s="47"/>
      <c r="DI302" s="47"/>
      <c r="DJ302" s="47"/>
      <c r="DK302" s="47"/>
    </row>
    <row r="303" spans="2:115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  <c r="BX303" s="47"/>
      <c r="BY303" s="47"/>
      <c r="BZ303" s="47"/>
      <c r="CA303" s="47"/>
      <c r="CB303" s="47"/>
      <c r="CC303" s="47"/>
      <c r="CD303" s="47"/>
      <c r="CE303" s="47"/>
      <c r="CF303" s="47"/>
      <c r="CG303" s="47"/>
      <c r="CH303" s="47"/>
      <c r="CI303" s="47"/>
      <c r="CJ303" s="47"/>
      <c r="CK303" s="47"/>
      <c r="CL303" s="47"/>
      <c r="CM303" s="47"/>
      <c r="CN303" s="47"/>
      <c r="CO303" s="47"/>
      <c r="CP303" s="47"/>
      <c r="CQ303" s="47"/>
      <c r="CR303" s="47"/>
      <c r="CS303" s="47"/>
      <c r="CT303" s="47"/>
      <c r="CU303" s="47"/>
      <c r="CV303" s="47"/>
      <c r="CW303" s="47"/>
      <c r="CX303" s="47"/>
      <c r="CY303" s="47"/>
      <c r="CZ303" s="47"/>
      <c r="DA303" s="47"/>
      <c r="DB303" s="47"/>
      <c r="DC303" s="47"/>
      <c r="DD303" s="47"/>
      <c r="DE303" s="47"/>
      <c r="DF303" s="47"/>
      <c r="DG303" s="47"/>
      <c r="DH303" s="47"/>
      <c r="DI303" s="47"/>
      <c r="DJ303" s="47"/>
      <c r="DK303" s="47"/>
    </row>
    <row r="304" spans="2:115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  <c r="BX304" s="47"/>
      <c r="BY304" s="47"/>
      <c r="BZ304" s="47"/>
      <c r="CA304" s="47"/>
      <c r="CB304" s="47"/>
      <c r="CC304" s="47"/>
      <c r="CD304" s="47"/>
      <c r="CE304" s="47"/>
      <c r="CF304" s="47"/>
      <c r="CG304" s="47"/>
      <c r="CH304" s="47"/>
      <c r="CI304" s="47"/>
      <c r="CJ304" s="47"/>
      <c r="CK304" s="47"/>
      <c r="CL304" s="47"/>
      <c r="CM304" s="47"/>
      <c r="CN304" s="47"/>
      <c r="CO304" s="47"/>
      <c r="CP304" s="47"/>
      <c r="CQ304" s="47"/>
      <c r="CR304" s="47"/>
      <c r="CS304" s="47"/>
      <c r="CT304" s="47"/>
      <c r="CU304" s="47"/>
      <c r="CV304" s="47"/>
      <c r="CW304" s="47"/>
      <c r="CX304" s="47"/>
      <c r="CY304" s="47"/>
      <c r="CZ304" s="47"/>
      <c r="DA304" s="47"/>
      <c r="DB304" s="47"/>
      <c r="DC304" s="47"/>
      <c r="DD304" s="47"/>
      <c r="DE304" s="47"/>
      <c r="DF304" s="47"/>
      <c r="DG304" s="47"/>
      <c r="DH304" s="47"/>
      <c r="DI304" s="47"/>
      <c r="DJ304" s="47"/>
      <c r="DK304" s="47"/>
    </row>
    <row r="305" spans="2:115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  <c r="BX305" s="47"/>
      <c r="BY305" s="47"/>
      <c r="BZ305" s="47"/>
      <c r="CA305" s="47"/>
      <c r="CB305" s="47"/>
      <c r="CC305" s="47"/>
      <c r="CD305" s="47"/>
      <c r="CE305" s="47"/>
      <c r="CF305" s="47"/>
      <c r="CG305" s="47"/>
      <c r="CH305" s="47"/>
      <c r="CI305" s="47"/>
      <c r="CJ305" s="47"/>
      <c r="CK305" s="47"/>
      <c r="CL305" s="47"/>
      <c r="CM305" s="47"/>
      <c r="CN305" s="47"/>
      <c r="CO305" s="47"/>
      <c r="CP305" s="47"/>
      <c r="CQ305" s="47"/>
      <c r="CR305" s="47"/>
      <c r="CS305" s="47"/>
      <c r="CT305" s="47"/>
      <c r="CU305" s="47"/>
      <c r="CV305" s="47"/>
      <c r="CW305" s="47"/>
      <c r="CX305" s="47"/>
      <c r="CY305" s="47"/>
      <c r="CZ305" s="47"/>
      <c r="DA305" s="47"/>
      <c r="DB305" s="47"/>
      <c r="DC305" s="47"/>
      <c r="DD305" s="47"/>
      <c r="DE305" s="47"/>
      <c r="DF305" s="47"/>
      <c r="DG305" s="47"/>
      <c r="DH305" s="47"/>
      <c r="DI305" s="47"/>
      <c r="DJ305" s="47"/>
      <c r="DK305" s="47"/>
    </row>
    <row r="306" spans="2:115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  <c r="BX306" s="47"/>
      <c r="BY306" s="47"/>
      <c r="BZ306" s="47"/>
      <c r="CA306" s="47"/>
      <c r="CB306" s="47"/>
      <c r="CC306" s="47"/>
      <c r="CD306" s="47"/>
      <c r="CE306" s="47"/>
      <c r="CF306" s="47"/>
      <c r="CG306" s="47"/>
      <c r="CH306" s="47"/>
      <c r="CI306" s="47"/>
      <c r="CJ306" s="47"/>
      <c r="CK306" s="47"/>
      <c r="CL306" s="47"/>
      <c r="CM306" s="47"/>
      <c r="CN306" s="47"/>
      <c r="CO306" s="47"/>
      <c r="CP306" s="47"/>
      <c r="CQ306" s="47"/>
      <c r="CR306" s="47"/>
      <c r="CS306" s="47"/>
      <c r="CT306" s="47"/>
      <c r="CU306" s="47"/>
      <c r="CV306" s="47"/>
      <c r="CW306" s="47"/>
      <c r="CX306" s="47"/>
      <c r="CY306" s="47"/>
      <c r="CZ306" s="47"/>
      <c r="DA306" s="47"/>
      <c r="DB306" s="47"/>
      <c r="DC306" s="47"/>
      <c r="DD306" s="47"/>
      <c r="DE306" s="47"/>
      <c r="DF306" s="47"/>
      <c r="DG306" s="47"/>
      <c r="DH306" s="47"/>
      <c r="DI306" s="47"/>
      <c r="DJ306" s="47"/>
      <c r="DK306" s="47"/>
    </row>
    <row r="307" spans="2:115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  <c r="BX307" s="47"/>
      <c r="BY307" s="47"/>
      <c r="BZ307" s="47"/>
      <c r="CA307" s="47"/>
      <c r="CB307" s="47"/>
      <c r="CC307" s="47"/>
      <c r="CD307" s="47"/>
      <c r="CE307" s="47"/>
      <c r="CF307" s="47"/>
      <c r="CG307" s="47"/>
      <c r="CH307" s="47"/>
      <c r="CI307" s="47"/>
      <c r="CJ307" s="47"/>
      <c r="CK307" s="47"/>
      <c r="CL307" s="47"/>
      <c r="CM307" s="47"/>
      <c r="CN307" s="47"/>
      <c r="CO307" s="47"/>
      <c r="CP307" s="47"/>
      <c r="CQ307" s="47"/>
      <c r="CR307" s="47"/>
      <c r="CS307" s="47"/>
      <c r="CT307" s="47"/>
      <c r="CU307" s="47"/>
      <c r="CV307" s="47"/>
      <c r="CW307" s="47"/>
      <c r="CX307" s="47"/>
      <c r="CY307" s="47"/>
      <c r="CZ307" s="47"/>
      <c r="DA307" s="47"/>
      <c r="DB307" s="47"/>
      <c r="DC307" s="47"/>
      <c r="DD307" s="47"/>
      <c r="DE307" s="47"/>
      <c r="DF307" s="47"/>
      <c r="DG307" s="47"/>
      <c r="DH307" s="47"/>
      <c r="DI307" s="47"/>
      <c r="DJ307" s="47"/>
      <c r="DK307" s="47"/>
    </row>
    <row r="308" spans="2:115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  <c r="BX308" s="47"/>
      <c r="BY308" s="47"/>
      <c r="BZ308" s="47"/>
      <c r="CA308" s="47"/>
      <c r="CB308" s="47"/>
      <c r="CC308" s="47"/>
      <c r="CD308" s="47"/>
      <c r="CE308" s="47"/>
      <c r="CF308" s="47"/>
      <c r="CG308" s="47"/>
      <c r="CH308" s="47"/>
      <c r="CI308" s="47"/>
      <c r="CJ308" s="47"/>
      <c r="CK308" s="47"/>
      <c r="CL308" s="47"/>
      <c r="CM308" s="47"/>
      <c r="CN308" s="47"/>
      <c r="CO308" s="47"/>
      <c r="CP308" s="47"/>
      <c r="CQ308" s="47"/>
      <c r="CR308" s="47"/>
      <c r="CS308" s="47"/>
      <c r="CT308" s="47"/>
      <c r="CU308" s="47"/>
      <c r="CV308" s="47"/>
      <c r="CW308" s="47"/>
      <c r="CX308" s="47"/>
      <c r="CY308" s="47"/>
      <c r="CZ308" s="47"/>
      <c r="DA308" s="47"/>
      <c r="DB308" s="47"/>
      <c r="DC308" s="47"/>
      <c r="DD308" s="47"/>
      <c r="DE308" s="47"/>
      <c r="DF308" s="47"/>
      <c r="DG308" s="47"/>
      <c r="DH308" s="47"/>
      <c r="DI308" s="47"/>
      <c r="DJ308" s="47"/>
      <c r="DK308" s="47"/>
    </row>
    <row r="309" spans="2:115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  <c r="BX309" s="47"/>
      <c r="BY309" s="47"/>
      <c r="BZ309" s="47"/>
      <c r="CA309" s="47"/>
      <c r="CB309" s="47"/>
      <c r="CC309" s="47"/>
      <c r="CD309" s="47"/>
      <c r="CE309" s="47"/>
      <c r="CF309" s="47"/>
      <c r="CG309" s="47"/>
      <c r="CH309" s="47"/>
      <c r="CI309" s="47"/>
      <c r="CJ309" s="47"/>
      <c r="CK309" s="47"/>
      <c r="CL309" s="47"/>
      <c r="CM309" s="47"/>
      <c r="CN309" s="47"/>
      <c r="CO309" s="47"/>
      <c r="CP309" s="47"/>
      <c r="CQ309" s="47"/>
      <c r="CR309" s="47"/>
      <c r="CS309" s="47"/>
      <c r="CT309" s="47"/>
      <c r="CU309" s="47"/>
      <c r="CV309" s="47"/>
      <c r="CW309" s="47"/>
      <c r="CX309" s="47"/>
      <c r="CY309" s="47"/>
      <c r="CZ309" s="47"/>
      <c r="DA309" s="47"/>
      <c r="DB309" s="47"/>
      <c r="DC309" s="47"/>
      <c r="DD309" s="47"/>
      <c r="DE309" s="47"/>
      <c r="DF309" s="47"/>
      <c r="DG309" s="47"/>
      <c r="DH309" s="47"/>
      <c r="DI309" s="47"/>
      <c r="DJ309" s="47"/>
      <c r="DK309" s="47"/>
    </row>
    <row r="310" spans="2:115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  <c r="BX310" s="47"/>
      <c r="BY310" s="47"/>
      <c r="BZ310" s="47"/>
      <c r="CA310" s="47"/>
      <c r="CB310" s="47"/>
      <c r="CC310" s="47"/>
      <c r="CD310" s="47"/>
      <c r="CE310" s="47"/>
      <c r="CF310" s="47"/>
      <c r="CG310" s="47"/>
      <c r="CH310" s="47"/>
      <c r="CI310" s="47"/>
      <c r="CJ310" s="47"/>
      <c r="CK310" s="47"/>
      <c r="CL310" s="47"/>
      <c r="CM310" s="47"/>
      <c r="CN310" s="47"/>
      <c r="CO310" s="47"/>
      <c r="CP310" s="47"/>
      <c r="CQ310" s="47"/>
      <c r="CR310" s="47"/>
      <c r="CS310" s="47"/>
      <c r="CT310" s="47"/>
      <c r="CU310" s="47"/>
      <c r="CV310" s="47"/>
      <c r="CW310" s="47"/>
      <c r="CX310" s="47"/>
      <c r="CY310" s="47"/>
      <c r="CZ310" s="47"/>
      <c r="DA310" s="47"/>
      <c r="DB310" s="47"/>
      <c r="DC310" s="47"/>
      <c r="DD310" s="47"/>
      <c r="DE310" s="47"/>
      <c r="DF310" s="47"/>
      <c r="DG310" s="47"/>
      <c r="DH310" s="47"/>
      <c r="DI310" s="47"/>
      <c r="DJ310" s="47"/>
      <c r="DK310" s="47"/>
    </row>
    <row r="311" spans="2:115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  <c r="BX311" s="47"/>
      <c r="BY311" s="47"/>
      <c r="BZ311" s="47"/>
      <c r="CA311" s="47"/>
      <c r="CB311" s="47"/>
      <c r="CC311" s="47"/>
      <c r="CD311" s="47"/>
      <c r="CE311" s="47"/>
      <c r="CF311" s="47"/>
      <c r="CG311" s="47"/>
      <c r="CH311" s="47"/>
      <c r="CI311" s="47"/>
      <c r="CJ311" s="47"/>
      <c r="CK311" s="47"/>
      <c r="CL311" s="47"/>
      <c r="CM311" s="47"/>
      <c r="CN311" s="47"/>
      <c r="CO311" s="47"/>
      <c r="CP311" s="47"/>
      <c r="CQ311" s="47"/>
      <c r="CR311" s="47"/>
      <c r="CS311" s="47"/>
      <c r="CT311" s="47"/>
      <c r="CU311" s="47"/>
      <c r="CV311" s="47"/>
      <c r="CW311" s="47"/>
      <c r="CX311" s="47"/>
      <c r="CY311" s="47"/>
      <c r="CZ311" s="47"/>
      <c r="DA311" s="47"/>
      <c r="DB311" s="47"/>
      <c r="DC311" s="47"/>
      <c r="DD311" s="47"/>
      <c r="DE311" s="47"/>
      <c r="DF311" s="47"/>
      <c r="DG311" s="47"/>
      <c r="DH311" s="47"/>
      <c r="DI311" s="47"/>
      <c r="DJ311" s="47"/>
      <c r="DK311" s="47"/>
    </row>
    <row r="312" spans="2:115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  <c r="BX312" s="47"/>
      <c r="BY312" s="47"/>
      <c r="BZ312" s="47"/>
      <c r="CA312" s="47"/>
      <c r="CB312" s="47"/>
      <c r="CC312" s="47"/>
      <c r="CD312" s="47"/>
      <c r="CE312" s="47"/>
      <c r="CF312" s="47"/>
      <c r="CG312" s="47"/>
      <c r="CH312" s="47"/>
      <c r="CI312" s="47"/>
      <c r="CJ312" s="47"/>
      <c r="CK312" s="47"/>
      <c r="CL312" s="47"/>
      <c r="CM312" s="47"/>
      <c r="CN312" s="47"/>
      <c r="CO312" s="47"/>
      <c r="CP312" s="47"/>
      <c r="CQ312" s="47"/>
      <c r="CR312" s="47"/>
      <c r="CS312" s="47"/>
      <c r="CT312" s="47"/>
      <c r="CU312" s="47"/>
      <c r="CV312" s="47"/>
      <c r="CW312" s="47"/>
      <c r="CX312" s="47"/>
      <c r="CY312" s="47"/>
      <c r="CZ312" s="47"/>
      <c r="DA312" s="47"/>
      <c r="DB312" s="47"/>
      <c r="DC312" s="47"/>
      <c r="DD312" s="47"/>
      <c r="DE312" s="47"/>
      <c r="DF312" s="47"/>
      <c r="DG312" s="47"/>
      <c r="DH312" s="47"/>
      <c r="DI312" s="47"/>
      <c r="DJ312" s="47"/>
      <c r="DK312" s="47"/>
    </row>
    <row r="313" spans="2:115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  <c r="BX313" s="47"/>
      <c r="BY313" s="47"/>
      <c r="BZ313" s="47"/>
      <c r="CA313" s="47"/>
      <c r="CB313" s="47"/>
      <c r="CC313" s="47"/>
      <c r="CD313" s="47"/>
      <c r="CE313" s="47"/>
      <c r="CF313" s="47"/>
      <c r="CG313" s="47"/>
      <c r="CH313" s="47"/>
      <c r="CI313" s="47"/>
      <c r="CJ313" s="47"/>
      <c r="CK313" s="47"/>
      <c r="CL313" s="47"/>
      <c r="CM313" s="47"/>
      <c r="CN313" s="47"/>
      <c r="CO313" s="47"/>
      <c r="CP313" s="47"/>
      <c r="CQ313" s="47"/>
      <c r="CR313" s="47"/>
      <c r="CS313" s="47"/>
      <c r="CT313" s="47"/>
      <c r="CU313" s="47"/>
      <c r="CV313" s="47"/>
      <c r="CW313" s="47"/>
      <c r="CX313" s="47"/>
      <c r="CY313" s="47"/>
      <c r="CZ313" s="47"/>
      <c r="DA313" s="47"/>
      <c r="DB313" s="47"/>
      <c r="DC313" s="47"/>
      <c r="DD313" s="47"/>
      <c r="DE313" s="47"/>
      <c r="DF313" s="47"/>
      <c r="DG313" s="47"/>
      <c r="DH313" s="47"/>
      <c r="DI313" s="47"/>
      <c r="DJ313" s="47"/>
      <c r="DK313" s="47"/>
    </row>
    <row r="314" spans="2:115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  <c r="BX314" s="47"/>
      <c r="BY314" s="47"/>
      <c r="BZ314" s="47"/>
      <c r="CA314" s="47"/>
      <c r="CB314" s="47"/>
      <c r="CC314" s="47"/>
      <c r="CD314" s="47"/>
      <c r="CE314" s="47"/>
      <c r="CF314" s="47"/>
      <c r="CG314" s="47"/>
      <c r="CH314" s="47"/>
      <c r="CI314" s="47"/>
      <c r="CJ314" s="47"/>
      <c r="CK314" s="47"/>
      <c r="CL314" s="47"/>
      <c r="CM314" s="47"/>
      <c r="CN314" s="47"/>
      <c r="CO314" s="47"/>
      <c r="CP314" s="47"/>
      <c r="CQ314" s="47"/>
      <c r="CR314" s="47"/>
      <c r="CS314" s="47"/>
      <c r="CT314" s="47"/>
      <c r="CU314" s="47"/>
      <c r="CV314" s="47"/>
      <c r="CW314" s="47"/>
      <c r="CX314" s="47"/>
      <c r="CY314" s="47"/>
      <c r="CZ314" s="47"/>
      <c r="DA314" s="47"/>
      <c r="DB314" s="47"/>
      <c r="DC314" s="47"/>
      <c r="DD314" s="47"/>
      <c r="DE314" s="47"/>
      <c r="DF314" s="47"/>
      <c r="DG314" s="47"/>
      <c r="DH314" s="47"/>
      <c r="DI314" s="47"/>
      <c r="DJ314" s="47"/>
      <c r="DK314" s="47"/>
    </row>
    <row r="315" spans="2:115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  <c r="BX315" s="47"/>
      <c r="BY315" s="47"/>
      <c r="BZ315" s="47"/>
      <c r="CA315" s="47"/>
      <c r="CB315" s="47"/>
      <c r="CC315" s="47"/>
      <c r="CD315" s="47"/>
      <c r="CE315" s="47"/>
      <c r="CF315" s="47"/>
      <c r="CG315" s="47"/>
      <c r="CH315" s="47"/>
      <c r="CI315" s="47"/>
      <c r="CJ315" s="47"/>
      <c r="CK315" s="47"/>
      <c r="CL315" s="47"/>
      <c r="CM315" s="47"/>
      <c r="CN315" s="47"/>
      <c r="CO315" s="47"/>
      <c r="CP315" s="47"/>
      <c r="CQ315" s="47"/>
      <c r="CR315" s="47"/>
      <c r="CS315" s="47"/>
      <c r="CT315" s="47"/>
      <c r="CU315" s="47"/>
      <c r="CV315" s="47"/>
      <c r="CW315" s="47"/>
      <c r="CX315" s="47"/>
      <c r="CY315" s="47"/>
      <c r="CZ315" s="47"/>
      <c r="DA315" s="47"/>
      <c r="DB315" s="47"/>
      <c r="DC315" s="47"/>
      <c r="DD315" s="47"/>
      <c r="DE315" s="47"/>
      <c r="DF315" s="47"/>
      <c r="DG315" s="47"/>
      <c r="DH315" s="47"/>
      <c r="DI315" s="47"/>
      <c r="DJ315" s="47"/>
      <c r="DK315" s="47"/>
    </row>
    <row r="316" spans="2:115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  <c r="BX316" s="47"/>
      <c r="BY316" s="47"/>
      <c r="BZ316" s="47"/>
      <c r="CA316" s="47"/>
      <c r="CB316" s="47"/>
      <c r="CC316" s="47"/>
      <c r="CD316" s="47"/>
      <c r="CE316" s="47"/>
      <c r="CF316" s="47"/>
      <c r="CG316" s="47"/>
      <c r="CH316" s="47"/>
      <c r="CI316" s="47"/>
      <c r="CJ316" s="47"/>
      <c r="CK316" s="47"/>
      <c r="CL316" s="47"/>
      <c r="CM316" s="47"/>
      <c r="CN316" s="47"/>
      <c r="CO316" s="47"/>
      <c r="CP316" s="47"/>
      <c r="CQ316" s="47"/>
      <c r="CR316" s="47"/>
      <c r="CS316" s="47"/>
      <c r="CT316" s="47"/>
      <c r="CU316" s="47"/>
      <c r="CV316" s="47"/>
      <c r="CW316" s="47"/>
      <c r="CX316" s="47"/>
      <c r="CY316" s="47"/>
      <c r="CZ316" s="47"/>
      <c r="DA316" s="47"/>
      <c r="DB316" s="47"/>
      <c r="DC316" s="47"/>
      <c r="DD316" s="47"/>
      <c r="DE316" s="47"/>
      <c r="DF316" s="47"/>
      <c r="DG316" s="47"/>
      <c r="DH316" s="47"/>
      <c r="DI316" s="47"/>
      <c r="DJ316" s="47"/>
      <c r="DK316" s="47"/>
    </row>
    <row r="317" spans="2:115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  <c r="BX317" s="47"/>
      <c r="BY317" s="47"/>
      <c r="BZ317" s="47"/>
      <c r="CA317" s="47"/>
      <c r="CB317" s="47"/>
      <c r="CC317" s="47"/>
      <c r="CD317" s="47"/>
      <c r="CE317" s="47"/>
      <c r="CF317" s="47"/>
      <c r="CG317" s="47"/>
      <c r="CH317" s="47"/>
      <c r="CI317" s="47"/>
      <c r="CJ317" s="47"/>
      <c r="CK317" s="47"/>
      <c r="CL317" s="47"/>
      <c r="CM317" s="47"/>
      <c r="CN317" s="47"/>
      <c r="CO317" s="47"/>
      <c r="CP317" s="47"/>
      <c r="CQ317" s="47"/>
      <c r="CR317" s="47"/>
      <c r="CS317" s="47"/>
      <c r="CT317" s="47"/>
      <c r="CU317" s="47"/>
      <c r="CV317" s="47"/>
      <c r="CW317" s="47"/>
      <c r="CX317" s="47"/>
      <c r="CY317" s="47"/>
      <c r="CZ317" s="47"/>
      <c r="DA317" s="47"/>
      <c r="DB317" s="47"/>
      <c r="DC317" s="47"/>
      <c r="DD317" s="47"/>
      <c r="DE317" s="47"/>
      <c r="DF317" s="47"/>
      <c r="DG317" s="47"/>
      <c r="DH317" s="47"/>
      <c r="DI317" s="47"/>
      <c r="DJ317" s="47"/>
      <c r="DK317" s="47"/>
    </row>
    <row r="318" spans="2:115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  <c r="BX318" s="47"/>
      <c r="BY318" s="47"/>
      <c r="BZ318" s="47"/>
      <c r="CA318" s="47"/>
      <c r="CB318" s="47"/>
      <c r="CC318" s="47"/>
      <c r="CD318" s="47"/>
      <c r="CE318" s="47"/>
      <c r="CF318" s="47"/>
      <c r="CG318" s="47"/>
      <c r="CH318" s="47"/>
      <c r="CI318" s="47"/>
      <c r="CJ318" s="47"/>
      <c r="CK318" s="47"/>
      <c r="CL318" s="47"/>
      <c r="CM318" s="47"/>
      <c r="CN318" s="47"/>
      <c r="CO318" s="47"/>
      <c r="CP318" s="47"/>
      <c r="CQ318" s="47"/>
      <c r="CR318" s="47"/>
      <c r="CS318" s="47"/>
      <c r="CT318" s="47"/>
      <c r="CU318" s="47"/>
      <c r="CV318" s="47"/>
      <c r="CW318" s="47"/>
      <c r="CX318" s="47"/>
      <c r="CY318" s="47"/>
      <c r="CZ318" s="47"/>
      <c r="DA318" s="47"/>
      <c r="DB318" s="47"/>
      <c r="DC318" s="47"/>
      <c r="DD318" s="47"/>
      <c r="DE318" s="47"/>
      <c r="DF318" s="47"/>
      <c r="DG318" s="47"/>
      <c r="DH318" s="47"/>
      <c r="DI318" s="47"/>
      <c r="DJ318" s="47"/>
      <c r="DK318" s="47"/>
    </row>
    <row r="319" spans="2:115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  <c r="BX319" s="47"/>
      <c r="BY319" s="47"/>
      <c r="BZ319" s="47"/>
      <c r="CA319" s="47"/>
      <c r="CB319" s="47"/>
      <c r="CC319" s="47"/>
      <c r="CD319" s="47"/>
      <c r="CE319" s="47"/>
      <c r="CF319" s="47"/>
      <c r="CG319" s="47"/>
      <c r="CH319" s="47"/>
      <c r="CI319" s="47"/>
      <c r="CJ319" s="47"/>
      <c r="CK319" s="47"/>
      <c r="CL319" s="47"/>
      <c r="CM319" s="47"/>
      <c r="CN319" s="47"/>
      <c r="CO319" s="47"/>
      <c r="CP319" s="47"/>
      <c r="CQ319" s="47"/>
      <c r="CR319" s="47"/>
      <c r="CS319" s="47"/>
      <c r="CT319" s="47"/>
      <c r="CU319" s="47"/>
      <c r="CV319" s="47"/>
      <c r="CW319" s="47"/>
      <c r="CX319" s="47"/>
      <c r="CY319" s="47"/>
      <c r="CZ319" s="47"/>
      <c r="DA319" s="47"/>
      <c r="DB319" s="47"/>
      <c r="DC319" s="47"/>
      <c r="DD319" s="47"/>
      <c r="DE319" s="47"/>
      <c r="DF319" s="47"/>
      <c r="DG319" s="47"/>
      <c r="DH319" s="47"/>
      <c r="DI319" s="47"/>
      <c r="DJ319" s="47"/>
      <c r="DK319" s="47"/>
    </row>
    <row r="320" spans="2:115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  <c r="BX320" s="47"/>
      <c r="BY320" s="47"/>
      <c r="BZ320" s="47"/>
      <c r="CA320" s="47"/>
      <c r="CB320" s="47"/>
      <c r="CC320" s="47"/>
      <c r="CD320" s="47"/>
      <c r="CE320" s="47"/>
      <c r="CF320" s="47"/>
      <c r="CG320" s="47"/>
      <c r="CH320" s="47"/>
      <c r="CI320" s="47"/>
      <c r="CJ320" s="47"/>
      <c r="CK320" s="47"/>
      <c r="CL320" s="47"/>
      <c r="CM320" s="47"/>
      <c r="CN320" s="47"/>
      <c r="CO320" s="47"/>
      <c r="CP320" s="47"/>
      <c r="CQ320" s="47"/>
      <c r="CR320" s="47"/>
      <c r="CS320" s="47"/>
      <c r="CT320" s="47"/>
      <c r="CU320" s="47"/>
      <c r="CV320" s="47"/>
      <c r="CW320" s="47"/>
      <c r="CX320" s="47"/>
      <c r="CY320" s="47"/>
      <c r="CZ320" s="47"/>
      <c r="DA320" s="47"/>
      <c r="DB320" s="47"/>
      <c r="DC320" s="47"/>
      <c r="DD320" s="47"/>
      <c r="DE320" s="47"/>
      <c r="DF320" s="47"/>
      <c r="DG320" s="47"/>
      <c r="DH320" s="47"/>
      <c r="DI320" s="47"/>
      <c r="DJ320" s="47"/>
      <c r="DK320" s="47"/>
    </row>
    <row r="321" spans="2:115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  <c r="BX321" s="47"/>
      <c r="BY321" s="47"/>
      <c r="BZ321" s="47"/>
      <c r="CA321" s="47"/>
      <c r="CB321" s="47"/>
      <c r="CC321" s="47"/>
      <c r="CD321" s="47"/>
      <c r="CE321" s="47"/>
      <c r="CF321" s="47"/>
      <c r="CG321" s="47"/>
      <c r="CH321" s="47"/>
      <c r="CI321" s="47"/>
      <c r="CJ321" s="47"/>
      <c r="CK321" s="47"/>
      <c r="CL321" s="47"/>
      <c r="CM321" s="47"/>
      <c r="CN321" s="47"/>
      <c r="CO321" s="47"/>
      <c r="CP321" s="47"/>
      <c r="CQ321" s="47"/>
      <c r="CR321" s="47"/>
      <c r="CS321" s="47"/>
      <c r="CT321" s="47"/>
      <c r="CU321" s="47"/>
      <c r="CV321" s="47"/>
      <c r="CW321" s="47"/>
      <c r="CX321" s="47"/>
      <c r="CY321" s="47"/>
      <c r="CZ321" s="47"/>
      <c r="DA321" s="47"/>
      <c r="DB321" s="47"/>
      <c r="DC321" s="47"/>
      <c r="DD321" s="47"/>
      <c r="DE321" s="47"/>
      <c r="DF321" s="47"/>
      <c r="DG321" s="47"/>
      <c r="DH321" s="47"/>
      <c r="DI321" s="47"/>
      <c r="DJ321" s="47"/>
      <c r="DK321" s="47"/>
    </row>
    <row r="322" spans="2:115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  <c r="BX322" s="47"/>
      <c r="BY322" s="47"/>
      <c r="BZ322" s="47"/>
      <c r="CA322" s="47"/>
      <c r="CB322" s="47"/>
      <c r="CC322" s="47"/>
      <c r="CD322" s="47"/>
      <c r="CE322" s="47"/>
      <c r="CF322" s="47"/>
      <c r="CG322" s="47"/>
      <c r="CH322" s="47"/>
      <c r="CI322" s="47"/>
      <c r="CJ322" s="47"/>
      <c r="CK322" s="47"/>
      <c r="CL322" s="47"/>
      <c r="CM322" s="47"/>
      <c r="CN322" s="47"/>
      <c r="CO322" s="47"/>
      <c r="CP322" s="47"/>
      <c r="CQ322" s="47"/>
      <c r="CR322" s="47"/>
      <c r="CS322" s="47"/>
      <c r="CT322" s="47"/>
      <c r="CU322" s="47"/>
      <c r="CV322" s="47"/>
      <c r="CW322" s="47"/>
      <c r="CX322" s="47"/>
      <c r="CY322" s="47"/>
      <c r="CZ322" s="47"/>
      <c r="DA322" s="47"/>
      <c r="DB322" s="47"/>
      <c r="DC322" s="47"/>
      <c r="DD322" s="47"/>
      <c r="DE322" s="47"/>
      <c r="DF322" s="47"/>
      <c r="DG322" s="47"/>
      <c r="DH322" s="47"/>
      <c r="DI322" s="47"/>
      <c r="DJ322" s="47"/>
      <c r="DK322" s="47"/>
    </row>
    <row r="323" spans="2:115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  <c r="BX323" s="47"/>
      <c r="BY323" s="47"/>
      <c r="BZ323" s="47"/>
      <c r="CA323" s="47"/>
      <c r="CB323" s="47"/>
      <c r="CC323" s="47"/>
      <c r="CD323" s="47"/>
      <c r="CE323" s="47"/>
      <c r="CF323" s="47"/>
      <c r="CG323" s="47"/>
      <c r="CH323" s="47"/>
      <c r="CI323" s="47"/>
      <c r="CJ323" s="47"/>
      <c r="CK323" s="47"/>
      <c r="CL323" s="47"/>
      <c r="CM323" s="47"/>
      <c r="CN323" s="47"/>
      <c r="CO323" s="47"/>
      <c r="CP323" s="47"/>
      <c r="CQ323" s="47"/>
      <c r="CR323" s="47"/>
      <c r="CS323" s="47"/>
      <c r="CT323" s="47"/>
      <c r="CU323" s="47"/>
      <c r="CV323" s="47"/>
      <c r="CW323" s="47"/>
      <c r="CX323" s="47"/>
      <c r="CY323" s="47"/>
      <c r="CZ323" s="47"/>
      <c r="DA323" s="47"/>
      <c r="DB323" s="47"/>
      <c r="DC323" s="47"/>
      <c r="DD323" s="47"/>
      <c r="DE323" s="47"/>
      <c r="DF323" s="47"/>
      <c r="DG323" s="47"/>
      <c r="DH323" s="47"/>
      <c r="DI323" s="47"/>
      <c r="DJ323" s="47"/>
      <c r="DK323" s="47"/>
    </row>
    <row r="324" spans="2:115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  <c r="BX324" s="47"/>
      <c r="BY324" s="47"/>
      <c r="BZ324" s="47"/>
      <c r="CA324" s="47"/>
      <c r="CB324" s="47"/>
      <c r="CC324" s="47"/>
      <c r="CD324" s="47"/>
      <c r="CE324" s="47"/>
      <c r="CF324" s="47"/>
      <c r="CG324" s="47"/>
      <c r="CH324" s="47"/>
      <c r="CI324" s="47"/>
      <c r="CJ324" s="47"/>
      <c r="CK324" s="47"/>
      <c r="CL324" s="47"/>
      <c r="CM324" s="47"/>
      <c r="CN324" s="47"/>
      <c r="CO324" s="47"/>
      <c r="CP324" s="47"/>
      <c r="CQ324" s="47"/>
      <c r="CR324" s="47"/>
      <c r="CS324" s="47"/>
      <c r="CT324" s="47"/>
      <c r="CU324" s="47"/>
      <c r="CV324" s="47"/>
      <c r="CW324" s="47"/>
      <c r="CX324" s="47"/>
      <c r="CY324" s="47"/>
      <c r="CZ324" s="47"/>
      <c r="DA324" s="47"/>
      <c r="DB324" s="47"/>
      <c r="DC324" s="47"/>
      <c r="DD324" s="47"/>
      <c r="DE324" s="47"/>
      <c r="DF324" s="47"/>
      <c r="DG324" s="47"/>
      <c r="DH324" s="47"/>
      <c r="DI324" s="47"/>
      <c r="DJ324" s="47"/>
      <c r="DK324" s="47"/>
    </row>
    <row r="325" spans="2:115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  <c r="BX325" s="47"/>
      <c r="BY325" s="47"/>
      <c r="BZ325" s="47"/>
      <c r="CA325" s="47"/>
      <c r="CB325" s="47"/>
      <c r="CC325" s="47"/>
      <c r="CD325" s="47"/>
      <c r="CE325" s="47"/>
      <c r="CF325" s="47"/>
      <c r="CG325" s="47"/>
      <c r="CH325" s="47"/>
      <c r="CI325" s="47"/>
      <c r="CJ325" s="47"/>
      <c r="CK325" s="47"/>
      <c r="CL325" s="47"/>
      <c r="CM325" s="47"/>
      <c r="CN325" s="47"/>
      <c r="CO325" s="47"/>
      <c r="CP325" s="47"/>
      <c r="CQ325" s="47"/>
      <c r="CR325" s="47"/>
      <c r="CS325" s="47"/>
      <c r="CT325" s="47"/>
      <c r="CU325" s="47"/>
      <c r="CV325" s="47"/>
      <c r="CW325" s="47"/>
      <c r="CX325" s="47"/>
      <c r="CY325" s="47"/>
      <c r="CZ325" s="47"/>
      <c r="DA325" s="47"/>
      <c r="DB325" s="47"/>
      <c r="DC325" s="47"/>
      <c r="DD325" s="47"/>
      <c r="DE325" s="47"/>
      <c r="DF325" s="47"/>
      <c r="DG325" s="47"/>
      <c r="DH325" s="47"/>
      <c r="DI325" s="47"/>
      <c r="DJ325" s="47"/>
      <c r="DK325" s="47"/>
    </row>
    <row r="326" spans="2:115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  <c r="BX326" s="47"/>
      <c r="BY326" s="47"/>
      <c r="BZ326" s="47"/>
      <c r="CA326" s="47"/>
      <c r="CB326" s="47"/>
      <c r="CC326" s="47"/>
      <c r="CD326" s="47"/>
      <c r="CE326" s="47"/>
      <c r="CF326" s="47"/>
      <c r="CG326" s="47"/>
      <c r="CH326" s="47"/>
      <c r="CI326" s="47"/>
      <c r="CJ326" s="47"/>
      <c r="CK326" s="47"/>
      <c r="CL326" s="47"/>
      <c r="CM326" s="47"/>
      <c r="CN326" s="47"/>
      <c r="CO326" s="47"/>
      <c r="CP326" s="47"/>
      <c r="CQ326" s="47"/>
      <c r="CR326" s="47"/>
      <c r="CS326" s="47"/>
      <c r="CT326" s="47"/>
      <c r="CU326" s="47"/>
      <c r="CV326" s="47"/>
      <c r="CW326" s="47"/>
      <c r="CX326" s="47"/>
      <c r="CY326" s="47"/>
      <c r="CZ326" s="47"/>
      <c r="DA326" s="47"/>
      <c r="DB326" s="47"/>
      <c r="DC326" s="47"/>
      <c r="DD326" s="47"/>
      <c r="DE326" s="47"/>
      <c r="DF326" s="47"/>
      <c r="DG326" s="47"/>
      <c r="DH326" s="47"/>
      <c r="DI326" s="47"/>
      <c r="DJ326" s="47"/>
      <c r="DK326" s="47"/>
    </row>
    <row r="327" spans="2:115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  <c r="BX327" s="47"/>
      <c r="BY327" s="47"/>
      <c r="BZ327" s="47"/>
      <c r="CA327" s="47"/>
      <c r="CB327" s="47"/>
      <c r="CC327" s="47"/>
      <c r="CD327" s="47"/>
      <c r="CE327" s="47"/>
      <c r="CF327" s="47"/>
      <c r="CG327" s="47"/>
      <c r="CH327" s="47"/>
      <c r="CI327" s="47"/>
      <c r="CJ327" s="47"/>
      <c r="CK327" s="47"/>
      <c r="CL327" s="47"/>
      <c r="CM327" s="47"/>
      <c r="CN327" s="47"/>
      <c r="CO327" s="47"/>
      <c r="CP327" s="47"/>
      <c r="CQ327" s="47"/>
      <c r="CR327" s="47"/>
      <c r="CS327" s="47"/>
      <c r="CT327" s="47"/>
      <c r="CU327" s="47"/>
      <c r="CV327" s="47"/>
      <c r="CW327" s="47"/>
      <c r="CX327" s="47"/>
      <c r="CY327" s="47"/>
      <c r="CZ327" s="47"/>
      <c r="DA327" s="47"/>
      <c r="DB327" s="47"/>
      <c r="DC327" s="47"/>
      <c r="DD327" s="47"/>
      <c r="DE327" s="47"/>
      <c r="DF327" s="47"/>
      <c r="DG327" s="47"/>
      <c r="DH327" s="47"/>
      <c r="DI327" s="47"/>
      <c r="DJ327" s="47"/>
      <c r="DK327" s="47"/>
    </row>
    <row r="328" spans="2:115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  <c r="BX328" s="47"/>
      <c r="BY328" s="47"/>
      <c r="BZ328" s="47"/>
      <c r="CA328" s="47"/>
      <c r="CB328" s="47"/>
      <c r="CC328" s="47"/>
      <c r="CD328" s="47"/>
      <c r="CE328" s="47"/>
      <c r="CF328" s="47"/>
      <c r="CG328" s="47"/>
      <c r="CH328" s="47"/>
      <c r="CI328" s="47"/>
      <c r="CJ328" s="47"/>
      <c r="CK328" s="47"/>
      <c r="CL328" s="47"/>
      <c r="CM328" s="47"/>
      <c r="CN328" s="47"/>
      <c r="CO328" s="47"/>
      <c r="CP328" s="47"/>
      <c r="CQ328" s="47"/>
      <c r="CR328" s="47"/>
      <c r="CS328" s="47"/>
      <c r="CT328" s="47"/>
      <c r="CU328" s="47"/>
      <c r="CV328" s="47"/>
      <c r="CW328" s="47"/>
      <c r="CX328" s="47"/>
      <c r="CY328" s="47"/>
      <c r="CZ328" s="47"/>
      <c r="DA328" s="47"/>
      <c r="DB328" s="47"/>
      <c r="DC328" s="47"/>
      <c r="DD328" s="47"/>
      <c r="DE328" s="47"/>
      <c r="DF328" s="47"/>
      <c r="DG328" s="47"/>
      <c r="DH328" s="47"/>
      <c r="DI328" s="47"/>
      <c r="DJ328" s="47"/>
      <c r="DK328" s="47"/>
    </row>
    <row r="329" spans="2:115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  <c r="BX329" s="47"/>
      <c r="BY329" s="47"/>
      <c r="BZ329" s="47"/>
      <c r="CA329" s="47"/>
      <c r="CB329" s="47"/>
      <c r="CC329" s="47"/>
      <c r="CD329" s="47"/>
      <c r="CE329" s="47"/>
      <c r="CF329" s="47"/>
      <c r="CG329" s="47"/>
      <c r="CH329" s="47"/>
      <c r="CI329" s="47"/>
      <c r="CJ329" s="47"/>
      <c r="CK329" s="47"/>
      <c r="CL329" s="47"/>
      <c r="CM329" s="47"/>
      <c r="CN329" s="47"/>
      <c r="CO329" s="47"/>
      <c r="CP329" s="47"/>
      <c r="CQ329" s="47"/>
      <c r="CR329" s="47"/>
      <c r="CS329" s="47"/>
      <c r="CT329" s="47"/>
      <c r="CU329" s="47"/>
      <c r="CV329" s="47"/>
      <c r="CW329" s="47"/>
      <c r="CX329" s="47"/>
      <c r="CY329" s="47"/>
      <c r="CZ329" s="47"/>
      <c r="DA329" s="47"/>
      <c r="DB329" s="47"/>
      <c r="DC329" s="47"/>
      <c r="DD329" s="47"/>
      <c r="DE329" s="47"/>
      <c r="DF329" s="47"/>
      <c r="DG329" s="47"/>
      <c r="DH329" s="47"/>
      <c r="DI329" s="47"/>
      <c r="DJ329" s="47"/>
      <c r="DK329" s="47"/>
    </row>
    <row r="330" spans="2:115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  <c r="BX330" s="47"/>
      <c r="BY330" s="47"/>
      <c r="BZ330" s="47"/>
      <c r="CA330" s="47"/>
      <c r="CB330" s="47"/>
      <c r="CC330" s="47"/>
      <c r="CD330" s="47"/>
      <c r="CE330" s="47"/>
      <c r="CF330" s="47"/>
      <c r="CG330" s="47"/>
      <c r="CH330" s="47"/>
      <c r="CI330" s="47"/>
      <c r="CJ330" s="47"/>
      <c r="CK330" s="47"/>
      <c r="CL330" s="47"/>
      <c r="CM330" s="47"/>
      <c r="CN330" s="47"/>
      <c r="CO330" s="47"/>
      <c r="CP330" s="47"/>
      <c r="CQ330" s="47"/>
      <c r="CR330" s="47"/>
      <c r="CS330" s="47"/>
      <c r="CT330" s="47"/>
      <c r="CU330" s="47"/>
      <c r="CV330" s="47"/>
      <c r="CW330" s="47"/>
      <c r="CX330" s="47"/>
      <c r="CY330" s="47"/>
      <c r="CZ330" s="47"/>
      <c r="DA330" s="47"/>
      <c r="DB330" s="47"/>
      <c r="DC330" s="47"/>
      <c r="DD330" s="47"/>
      <c r="DE330" s="47"/>
      <c r="DF330" s="47"/>
      <c r="DG330" s="47"/>
      <c r="DH330" s="47"/>
      <c r="DI330" s="47"/>
      <c r="DJ330" s="47"/>
      <c r="DK330" s="47"/>
    </row>
    <row r="331" spans="2:115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  <c r="BX331" s="47"/>
      <c r="BY331" s="47"/>
      <c r="BZ331" s="47"/>
      <c r="CA331" s="47"/>
      <c r="CB331" s="47"/>
      <c r="CC331" s="47"/>
      <c r="CD331" s="47"/>
      <c r="CE331" s="47"/>
      <c r="CF331" s="47"/>
      <c r="CG331" s="47"/>
      <c r="CH331" s="47"/>
      <c r="CI331" s="47"/>
      <c r="CJ331" s="47"/>
      <c r="CK331" s="47"/>
      <c r="CL331" s="47"/>
      <c r="CM331" s="47"/>
      <c r="CN331" s="47"/>
      <c r="CO331" s="47"/>
      <c r="CP331" s="47"/>
      <c r="CQ331" s="47"/>
      <c r="CR331" s="47"/>
      <c r="CS331" s="47"/>
      <c r="CT331" s="47"/>
      <c r="CU331" s="47"/>
      <c r="CV331" s="47"/>
      <c r="CW331" s="47"/>
      <c r="CX331" s="47"/>
      <c r="CY331" s="47"/>
      <c r="CZ331" s="47"/>
      <c r="DA331" s="47"/>
      <c r="DB331" s="47"/>
      <c r="DC331" s="47"/>
      <c r="DD331" s="47"/>
      <c r="DE331" s="47"/>
      <c r="DF331" s="47"/>
      <c r="DG331" s="47"/>
      <c r="DH331" s="47"/>
      <c r="DI331" s="47"/>
      <c r="DJ331" s="47"/>
      <c r="DK331" s="47"/>
    </row>
    <row r="332" spans="2:115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  <c r="BX332" s="47"/>
      <c r="BY332" s="47"/>
      <c r="BZ332" s="47"/>
      <c r="CA332" s="47"/>
      <c r="CB332" s="47"/>
      <c r="CC332" s="47"/>
      <c r="CD332" s="47"/>
      <c r="CE332" s="47"/>
      <c r="CF332" s="47"/>
      <c r="CG332" s="47"/>
      <c r="CH332" s="47"/>
      <c r="CI332" s="47"/>
      <c r="CJ332" s="47"/>
      <c r="CK332" s="47"/>
      <c r="CL332" s="47"/>
      <c r="CM332" s="47"/>
      <c r="CN332" s="47"/>
      <c r="CO332" s="47"/>
      <c r="CP332" s="47"/>
      <c r="CQ332" s="47"/>
      <c r="CR332" s="47"/>
      <c r="CS332" s="47"/>
      <c r="CT332" s="47"/>
      <c r="CU332" s="47"/>
      <c r="CV332" s="47"/>
      <c r="CW332" s="47"/>
      <c r="CX332" s="47"/>
      <c r="CY332" s="47"/>
      <c r="CZ332" s="47"/>
      <c r="DA332" s="47"/>
      <c r="DB332" s="47"/>
      <c r="DC332" s="47"/>
      <c r="DD332" s="47"/>
      <c r="DE332" s="47"/>
      <c r="DF332" s="47"/>
      <c r="DG332" s="47"/>
      <c r="DH332" s="47"/>
      <c r="DI332" s="47"/>
      <c r="DJ332" s="47"/>
      <c r="DK332" s="47"/>
    </row>
    <row r="333" spans="2:115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  <c r="BX333" s="47"/>
      <c r="BY333" s="47"/>
      <c r="BZ333" s="47"/>
      <c r="CA333" s="47"/>
      <c r="CB333" s="47"/>
      <c r="CC333" s="47"/>
      <c r="CD333" s="47"/>
      <c r="CE333" s="47"/>
      <c r="CF333" s="47"/>
      <c r="CG333" s="47"/>
      <c r="CH333" s="47"/>
      <c r="CI333" s="47"/>
      <c r="CJ333" s="47"/>
      <c r="CK333" s="47"/>
      <c r="CL333" s="47"/>
      <c r="CM333" s="47"/>
      <c r="CN333" s="47"/>
      <c r="CO333" s="47"/>
      <c r="CP333" s="47"/>
      <c r="CQ333" s="47"/>
      <c r="CR333" s="47"/>
      <c r="CS333" s="47"/>
      <c r="CT333" s="47"/>
      <c r="CU333" s="47"/>
      <c r="CV333" s="47"/>
      <c r="CW333" s="47"/>
      <c r="CX333" s="47"/>
      <c r="CY333" s="47"/>
      <c r="CZ333" s="47"/>
      <c r="DA333" s="47"/>
      <c r="DB333" s="47"/>
      <c r="DC333" s="47"/>
      <c r="DD333" s="47"/>
      <c r="DE333" s="47"/>
      <c r="DF333" s="47"/>
      <c r="DG333" s="47"/>
      <c r="DH333" s="47"/>
      <c r="DI333" s="47"/>
      <c r="DJ333" s="47"/>
      <c r="DK333" s="47"/>
    </row>
    <row r="334" spans="2:115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  <c r="BX334" s="47"/>
      <c r="BY334" s="47"/>
      <c r="BZ334" s="47"/>
      <c r="CA334" s="47"/>
      <c r="CB334" s="47"/>
      <c r="CC334" s="47"/>
      <c r="CD334" s="47"/>
      <c r="CE334" s="47"/>
      <c r="CF334" s="47"/>
      <c r="CG334" s="47"/>
      <c r="CH334" s="47"/>
      <c r="CI334" s="47"/>
      <c r="CJ334" s="47"/>
      <c r="CK334" s="47"/>
      <c r="CL334" s="47"/>
      <c r="CM334" s="47"/>
      <c r="CN334" s="47"/>
      <c r="CO334" s="47"/>
      <c r="CP334" s="47"/>
      <c r="CQ334" s="47"/>
      <c r="CR334" s="47"/>
      <c r="CS334" s="47"/>
      <c r="CT334" s="47"/>
      <c r="CU334" s="47"/>
      <c r="CV334" s="47"/>
      <c r="CW334" s="47"/>
      <c r="CX334" s="47"/>
      <c r="CY334" s="47"/>
      <c r="CZ334" s="47"/>
      <c r="DA334" s="47"/>
      <c r="DB334" s="47"/>
      <c r="DC334" s="47"/>
      <c r="DD334" s="47"/>
      <c r="DE334" s="47"/>
      <c r="DF334" s="47"/>
      <c r="DG334" s="47"/>
      <c r="DH334" s="47"/>
      <c r="DI334" s="47"/>
      <c r="DJ334" s="47"/>
      <c r="DK334" s="47"/>
    </row>
    <row r="335" spans="2:115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  <c r="BX335" s="47"/>
      <c r="BY335" s="47"/>
      <c r="BZ335" s="47"/>
      <c r="CA335" s="47"/>
      <c r="CB335" s="47"/>
      <c r="CC335" s="47"/>
      <c r="CD335" s="47"/>
      <c r="CE335" s="47"/>
      <c r="CF335" s="47"/>
      <c r="CG335" s="47"/>
      <c r="CH335" s="47"/>
      <c r="CI335" s="47"/>
      <c r="CJ335" s="47"/>
      <c r="CK335" s="47"/>
      <c r="CL335" s="47"/>
      <c r="CM335" s="47"/>
      <c r="CN335" s="47"/>
      <c r="CO335" s="47"/>
      <c r="CP335" s="47"/>
      <c r="CQ335" s="47"/>
      <c r="CR335" s="47"/>
      <c r="CS335" s="47"/>
      <c r="CT335" s="47"/>
      <c r="CU335" s="47"/>
      <c r="CV335" s="47"/>
      <c r="CW335" s="47"/>
      <c r="CX335" s="47"/>
      <c r="CY335" s="47"/>
      <c r="CZ335" s="47"/>
      <c r="DA335" s="47"/>
      <c r="DB335" s="47"/>
      <c r="DC335" s="47"/>
      <c r="DD335" s="47"/>
      <c r="DE335" s="47"/>
      <c r="DF335" s="47"/>
      <c r="DG335" s="47"/>
      <c r="DH335" s="47"/>
      <c r="DI335" s="47"/>
      <c r="DJ335" s="47"/>
      <c r="DK335" s="47"/>
    </row>
    <row r="336" spans="2:115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  <c r="BX336" s="47"/>
      <c r="BY336" s="47"/>
      <c r="BZ336" s="47"/>
      <c r="CA336" s="47"/>
      <c r="CB336" s="47"/>
      <c r="CC336" s="47"/>
      <c r="CD336" s="47"/>
      <c r="CE336" s="47"/>
      <c r="CF336" s="47"/>
      <c r="CG336" s="47"/>
      <c r="CH336" s="47"/>
      <c r="CI336" s="47"/>
      <c r="CJ336" s="47"/>
      <c r="CK336" s="47"/>
      <c r="CL336" s="47"/>
      <c r="CM336" s="47"/>
      <c r="CN336" s="47"/>
      <c r="CO336" s="47"/>
      <c r="CP336" s="47"/>
      <c r="CQ336" s="47"/>
      <c r="CR336" s="47"/>
      <c r="CS336" s="47"/>
      <c r="CT336" s="47"/>
      <c r="CU336" s="47"/>
      <c r="CV336" s="47"/>
      <c r="CW336" s="47"/>
      <c r="CX336" s="47"/>
      <c r="CY336" s="47"/>
      <c r="CZ336" s="47"/>
      <c r="DA336" s="47"/>
      <c r="DB336" s="47"/>
      <c r="DC336" s="47"/>
      <c r="DD336" s="47"/>
      <c r="DE336" s="47"/>
      <c r="DF336" s="47"/>
      <c r="DG336" s="47"/>
      <c r="DH336" s="47"/>
      <c r="DI336" s="47"/>
      <c r="DJ336" s="47"/>
      <c r="DK336" s="47"/>
    </row>
    <row r="337" spans="2:115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  <c r="BX337" s="47"/>
      <c r="BY337" s="47"/>
      <c r="BZ337" s="47"/>
      <c r="CA337" s="47"/>
      <c r="CB337" s="47"/>
      <c r="CC337" s="47"/>
      <c r="CD337" s="47"/>
      <c r="CE337" s="47"/>
      <c r="CF337" s="47"/>
      <c r="CG337" s="47"/>
      <c r="CH337" s="47"/>
      <c r="CI337" s="47"/>
      <c r="CJ337" s="47"/>
      <c r="CK337" s="47"/>
      <c r="CL337" s="47"/>
      <c r="CM337" s="47"/>
      <c r="CN337" s="47"/>
      <c r="CO337" s="47"/>
      <c r="CP337" s="47"/>
      <c r="CQ337" s="47"/>
      <c r="CR337" s="47"/>
      <c r="CS337" s="47"/>
      <c r="CT337" s="47"/>
      <c r="CU337" s="47"/>
      <c r="CV337" s="47"/>
      <c r="CW337" s="47"/>
      <c r="CX337" s="47"/>
      <c r="CY337" s="47"/>
      <c r="CZ337" s="47"/>
      <c r="DA337" s="47"/>
      <c r="DB337" s="47"/>
      <c r="DC337" s="47"/>
      <c r="DD337" s="47"/>
      <c r="DE337" s="47"/>
      <c r="DF337" s="47"/>
      <c r="DG337" s="47"/>
      <c r="DH337" s="47"/>
      <c r="DI337" s="47"/>
      <c r="DJ337" s="47"/>
      <c r="DK337" s="47"/>
    </row>
    <row r="338" spans="2:115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  <c r="BX338" s="47"/>
      <c r="BY338" s="47"/>
      <c r="BZ338" s="47"/>
      <c r="CA338" s="47"/>
      <c r="CB338" s="47"/>
      <c r="CC338" s="47"/>
      <c r="CD338" s="47"/>
      <c r="CE338" s="47"/>
      <c r="CF338" s="47"/>
      <c r="CG338" s="47"/>
      <c r="CH338" s="47"/>
      <c r="CI338" s="47"/>
      <c r="CJ338" s="47"/>
      <c r="CK338" s="47"/>
      <c r="CL338" s="47"/>
      <c r="CM338" s="47"/>
      <c r="CN338" s="47"/>
      <c r="CO338" s="47"/>
      <c r="CP338" s="47"/>
      <c r="CQ338" s="47"/>
      <c r="CR338" s="47"/>
      <c r="CS338" s="47"/>
      <c r="CT338" s="47"/>
      <c r="CU338" s="47"/>
      <c r="CV338" s="47"/>
      <c r="CW338" s="47"/>
      <c r="CX338" s="47"/>
      <c r="CY338" s="47"/>
      <c r="CZ338" s="47"/>
      <c r="DA338" s="47"/>
      <c r="DB338" s="47"/>
      <c r="DC338" s="47"/>
      <c r="DD338" s="47"/>
      <c r="DE338" s="47"/>
      <c r="DF338" s="47"/>
      <c r="DG338" s="47"/>
      <c r="DH338" s="47"/>
      <c r="DI338" s="47"/>
      <c r="DJ338" s="47"/>
      <c r="DK338" s="47"/>
    </row>
    <row r="339" spans="2:115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  <c r="BX339" s="47"/>
      <c r="BY339" s="47"/>
      <c r="BZ339" s="47"/>
      <c r="CA339" s="47"/>
      <c r="CB339" s="47"/>
      <c r="CC339" s="47"/>
      <c r="CD339" s="47"/>
      <c r="CE339" s="47"/>
      <c r="CF339" s="47"/>
      <c r="CG339" s="47"/>
      <c r="CH339" s="47"/>
      <c r="CI339" s="47"/>
      <c r="CJ339" s="47"/>
      <c r="CK339" s="47"/>
      <c r="CL339" s="47"/>
      <c r="CM339" s="47"/>
      <c r="CN339" s="47"/>
      <c r="CO339" s="47"/>
      <c r="CP339" s="47"/>
      <c r="CQ339" s="47"/>
      <c r="CR339" s="47"/>
      <c r="CS339" s="47"/>
      <c r="CT339" s="47"/>
      <c r="CU339" s="47"/>
      <c r="CV339" s="47"/>
      <c r="CW339" s="47"/>
      <c r="CX339" s="47"/>
      <c r="CY339" s="47"/>
      <c r="CZ339" s="47"/>
      <c r="DA339" s="47"/>
      <c r="DB339" s="47"/>
      <c r="DC339" s="47"/>
      <c r="DD339" s="47"/>
      <c r="DE339" s="47"/>
      <c r="DF339" s="47"/>
      <c r="DG339" s="47"/>
      <c r="DH339" s="47"/>
      <c r="DI339" s="47"/>
      <c r="DJ339" s="47"/>
      <c r="DK339" s="47"/>
    </row>
    <row r="340" spans="2:115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  <c r="BX340" s="47"/>
      <c r="BY340" s="47"/>
      <c r="BZ340" s="47"/>
      <c r="CA340" s="47"/>
      <c r="CB340" s="47"/>
      <c r="CC340" s="47"/>
      <c r="CD340" s="47"/>
      <c r="CE340" s="47"/>
      <c r="CF340" s="47"/>
      <c r="CG340" s="47"/>
      <c r="CH340" s="47"/>
      <c r="CI340" s="47"/>
      <c r="CJ340" s="47"/>
      <c r="CK340" s="47"/>
      <c r="CL340" s="47"/>
      <c r="CM340" s="47"/>
      <c r="CN340" s="47"/>
      <c r="CO340" s="47"/>
      <c r="CP340" s="47"/>
      <c r="CQ340" s="47"/>
      <c r="CR340" s="47"/>
      <c r="CS340" s="47"/>
      <c r="CT340" s="47"/>
      <c r="CU340" s="47"/>
      <c r="CV340" s="47"/>
      <c r="CW340" s="47"/>
      <c r="CX340" s="47"/>
      <c r="CY340" s="47"/>
      <c r="CZ340" s="47"/>
      <c r="DA340" s="47"/>
      <c r="DB340" s="47"/>
      <c r="DC340" s="47"/>
      <c r="DD340" s="47"/>
      <c r="DE340" s="47"/>
      <c r="DF340" s="47"/>
      <c r="DG340" s="47"/>
      <c r="DH340" s="47"/>
      <c r="DI340" s="47"/>
      <c r="DJ340" s="47"/>
      <c r="DK340" s="47"/>
    </row>
    <row r="341" spans="2:115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  <c r="BX341" s="47"/>
      <c r="BY341" s="47"/>
      <c r="BZ341" s="47"/>
      <c r="CA341" s="47"/>
      <c r="CB341" s="47"/>
      <c r="CC341" s="47"/>
      <c r="CD341" s="47"/>
      <c r="CE341" s="47"/>
      <c r="CF341" s="47"/>
      <c r="CG341" s="47"/>
      <c r="CH341" s="47"/>
      <c r="CI341" s="47"/>
      <c r="CJ341" s="47"/>
      <c r="CK341" s="47"/>
      <c r="CL341" s="47"/>
      <c r="CM341" s="47"/>
      <c r="CN341" s="47"/>
      <c r="CO341" s="47"/>
      <c r="CP341" s="47"/>
      <c r="CQ341" s="47"/>
      <c r="CR341" s="47"/>
      <c r="CS341" s="47"/>
      <c r="CT341" s="47"/>
      <c r="CU341" s="47"/>
      <c r="CV341" s="47"/>
      <c r="CW341" s="47"/>
      <c r="CX341" s="47"/>
      <c r="CY341" s="47"/>
      <c r="CZ341" s="47"/>
      <c r="DA341" s="47"/>
      <c r="DB341" s="47"/>
      <c r="DC341" s="47"/>
      <c r="DD341" s="47"/>
      <c r="DE341" s="47"/>
      <c r="DF341" s="47"/>
      <c r="DG341" s="47"/>
      <c r="DH341" s="47"/>
      <c r="DI341" s="47"/>
      <c r="DJ341" s="47"/>
      <c r="DK341" s="47"/>
    </row>
    <row r="342" spans="2:115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  <c r="BX342" s="47"/>
      <c r="BY342" s="47"/>
      <c r="BZ342" s="47"/>
      <c r="CA342" s="47"/>
      <c r="CB342" s="47"/>
      <c r="CC342" s="47"/>
      <c r="CD342" s="47"/>
      <c r="CE342" s="47"/>
      <c r="CF342" s="47"/>
      <c r="CG342" s="47"/>
      <c r="CH342" s="47"/>
      <c r="CI342" s="47"/>
      <c r="CJ342" s="47"/>
      <c r="CK342" s="47"/>
      <c r="CL342" s="47"/>
      <c r="CM342" s="47"/>
      <c r="CN342" s="47"/>
      <c r="CO342" s="47"/>
      <c r="CP342" s="47"/>
      <c r="CQ342" s="47"/>
      <c r="CR342" s="47"/>
      <c r="CS342" s="47"/>
      <c r="CT342" s="47"/>
      <c r="CU342" s="47"/>
      <c r="CV342" s="47"/>
      <c r="CW342" s="47"/>
      <c r="CX342" s="47"/>
      <c r="CY342" s="47"/>
      <c r="CZ342" s="47"/>
      <c r="DA342" s="47"/>
      <c r="DB342" s="47"/>
      <c r="DC342" s="47"/>
      <c r="DD342" s="47"/>
      <c r="DE342" s="47"/>
      <c r="DF342" s="47"/>
      <c r="DG342" s="47"/>
      <c r="DH342" s="47"/>
      <c r="DI342" s="47"/>
      <c r="DJ342" s="47"/>
      <c r="DK342" s="47"/>
    </row>
    <row r="343" spans="2:115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  <c r="BX343" s="47"/>
      <c r="BY343" s="47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  <c r="CQ343" s="47"/>
      <c r="CR343" s="47"/>
      <c r="CS343" s="47"/>
      <c r="CT343" s="47"/>
      <c r="CU343" s="47"/>
      <c r="CV343" s="47"/>
      <c r="CW343" s="47"/>
      <c r="CX343" s="47"/>
      <c r="CY343" s="47"/>
      <c r="CZ343" s="47"/>
      <c r="DA343" s="47"/>
      <c r="DB343" s="47"/>
      <c r="DC343" s="47"/>
      <c r="DD343" s="47"/>
      <c r="DE343" s="47"/>
      <c r="DF343" s="47"/>
      <c r="DG343" s="47"/>
      <c r="DH343" s="47"/>
      <c r="DI343" s="47"/>
      <c r="DJ343" s="47"/>
      <c r="DK343" s="47"/>
    </row>
    <row r="344" spans="2:115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  <c r="BX344" s="47"/>
      <c r="BY344" s="47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  <c r="CQ344" s="47"/>
      <c r="CR344" s="47"/>
      <c r="CS344" s="47"/>
      <c r="CT344" s="47"/>
      <c r="CU344" s="47"/>
      <c r="CV344" s="47"/>
      <c r="CW344" s="47"/>
      <c r="CX344" s="47"/>
      <c r="CY344" s="47"/>
      <c r="CZ344" s="47"/>
      <c r="DA344" s="47"/>
      <c r="DB344" s="47"/>
      <c r="DC344" s="47"/>
      <c r="DD344" s="47"/>
      <c r="DE344" s="47"/>
      <c r="DF344" s="47"/>
      <c r="DG344" s="47"/>
      <c r="DH344" s="47"/>
      <c r="DI344" s="47"/>
      <c r="DJ344" s="47"/>
      <c r="DK344" s="47"/>
    </row>
    <row r="345" spans="2:115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  <c r="BX345" s="47"/>
      <c r="BY345" s="47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  <c r="CQ345" s="47"/>
      <c r="CR345" s="47"/>
      <c r="CS345" s="47"/>
      <c r="CT345" s="47"/>
      <c r="CU345" s="47"/>
      <c r="CV345" s="47"/>
      <c r="CW345" s="47"/>
      <c r="CX345" s="47"/>
      <c r="CY345" s="47"/>
      <c r="CZ345" s="47"/>
      <c r="DA345" s="47"/>
      <c r="DB345" s="47"/>
      <c r="DC345" s="47"/>
      <c r="DD345" s="47"/>
      <c r="DE345" s="47"/>
      <c r="DF345" s="47"/>
      <c r="DG345" s="47"/>
      <c r="DH345" s="47"/>
      <c r="DI345" s="47"/>
      <c r="DJ345" s="47"/>
      <c r="DK345" s="47"/>
    </row>
    <row r="346" spans="2:115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  <c r="BX346" s="47"/>
      <c r="BY346" s="47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  <c r="CQ346" s="47"/>
      <c r="CR346" s="47"/>
      <c r="CS346" s="47"/>
      <c r="CT346" s="47"/>
      <c r="CU346" s="47"/>
      <c r="CV346" s="47"/>
      <c r="CW346" s="47"/>
      <c r="CX346" s="47"/>
      <c r="CY346" s="47"/>
      <c r="CZ346" s="47"/>
      <c r="DA346" s="47"/>
      <c r="DB346" s="47"/>
      <c r="DC346" s="47"/>
      <c r="DD346" s="47"/>
      <c r="DE346" s="47"/>
      <c r="DF346" s="47"/>
      <c r="DG346" s="47"/>
      <c r="DH346" s="47"/>
      <c r="DI346" s="47"/>
      <c r="DJ346" s="47"/>
      <c r="DK346" s="47"/>
    </row>
    <row r="347" spans="2:115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  <c r="BX347" s="47"/>
      <c r="BY347" s="47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  <c r="CQ347" s="47"/>
      <c r="CR347" s="47"/>
      <c r="CS347" s="47"/>
      <c r="CT347" s="47"/>
      <c r="CU347" s="47"/>
      <c r="CV347" s="47"/>
      <c r="CW347" s="47"/>
      <c r="CX347" s="47"/>
      <c r="CY347" s="47"/>
      <c r="CZ347" s="47"/>
      <c r="DA347" s="47"/>
      <c r="DB347" s="47"/>
      <c r="DC347" s="47"/>
      <c r="DD347" s="47"/>
      <c r="DE347" s="47"/>
      <c r="DF347" s="47"/>
      <c r="DG347" s="47"/>
      <c r="DH347" s="47"/>
      <c r="DI347" s="47"/>
      <c r="DJ347" s="47"/>
      <c r="DK347" s="47"/>
    </row>
    <row r="348" spans="2:115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  <c r="BX348" s="47"/>
      <c r="BY348" s="47"/>
      <c r="BZ348" s="47"/>
      <c r="CA348" s="47"/>
      <c r="CB348" s="47"/>
      <c r="CC348" s="47"/>
      <c r="CD348" s="47"/>
      <c r="CE348" s="47"/>
      <c r="CF348" s="47"/>
      <c r="CG348" s="47"/>
      <c r="CH348" s="47"/>
      <c r="CI348" s="47"/>
      <c r="CJ348" s="47"/>
      <c r="CK348" s="47"/>
      <c r="CL348" s="47"/>
      <c r="CM348" s="47"/>
      <c r="CN348" s="47"/>
      <c r="CO348" s="47"/>
      <c r="CP348" s="47"/>
      <c r="CQ348" s="47"/>
      <c r="CR348" s="47"/>
      <c r="CS348" s="47"/>
      <c r="CT348" s="47"/>
      <c r="CU348" s="47"/>
      <c r="CV348" s="47"/>
      <c r="CW348" s="47"/>
      <c r="CX348" s="47"/>
      <c r="CY348" s="47"/>
      <c r="CZ348" s="47"/>
      <c r="DA348" s="47"/>
      <c r="DB348" s="47"/>
      <c r="DC348" s="47"/>
      <c r="DD348" s="47"/>
      <c r="DE348" s="47"/>
      <c r="DF348" s="47"/>
      <c r="DG348" s="47"/>
      <c r="DH348" s="47"/>
      <c r="DI348" s="47"/>
      <c r="DJ348" s="47"/>
      <c r="DK348" s="47"/>
    </row>
    <row r="349" spans="2:115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  <c r="BX349" s="47"/>
      <c r="BY349" s="47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  <c r="CQ349" s="47"/>
      <c r="CR349" s="47"/>
      <c r="CS349" s="47"/>
      <c r="CT349" s="47"/>
      <c r="CU349" s="47"/>
      <c r="CV349" s="47"/>
      <c r="CW349" s="47"/>
      <c r="CX349" s="47"/>
      <c r="CY349" s="47"/>
      <c r="CZ349" s="47"/>
      <c r="DA349" s="47"/>
      <c r="DB349" s="47"/>
      <c r="DC349" s="47"/>
      <c r="DD349" s="47"/>
      <c r="DE349" s="47"/>
      <c r="DF349" s="47"/>
      <c r="DG349" s="47"/>
      <c r="DH349" s="47"/>
      <c r="DI349" s="47"/>
      <c r="DJ349" s="47"/>
      <c r="DK349" s="47"/>
    </row>
    <row r="350" spans="2:115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  <c r="BX350" s="47"/>
      <c r="BY350" s="47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  <c r="CQ350" s="47"/>
      <c r="CR350" s="47"/>
      <c r="CS350" s="47"/>
      <c r="CT350" s="47"/>
      <c r="CU350" s="47"/>
      <c r="CV350" s="47"/>
      <c r="CW350" s="47"/>
      <c r="CX350" s="47"/>
      <c r="CY350" s="47"/>
      <c r="CZ350" s="47"/>
      <c r="DA350" s="47"/>
      <c r="DB350" s="47"/>
      <c r="DC350" s="47"/>
      <c r="DD350" s="47"/>
      <c r="DE350" s="47"/>
      <c r="DF350" s="47"/>
      <c r="DG350" s="47"/>
      <c r="DH350" s="47"/>
      <c r="DI350" s="47"/>
      <c r="DJ350" s="47"/>
      <c r="DK350" s="47"/>
    </row>
    <row r="351" spans="2:115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  <c r="BX351" s="47"/>
      <c r="BY351" s="47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  <c r="CQ351" s="47"/>
      <c r="CR351" s="47"/>
      <c r="CS351" s="47"/>
      <c r="CT351" s="47"/>
      <c r="CU351" s="47"/>
      <c r="CV351" s="47"/>
      <c r="CW351" s="47"/>
      <c r="CX351" s="47"/>
      <c r="CY351" s="47"/>
      <c r="CZ351" s="47"/>
      <c r="DA351" s="47"/>
      <c r="DB351" s="47"/>
      <c r="DC351" s="47"/>
      <c r="DD351" s="47"/>
      <c r="DE351" s="47"/>
      <c r="DF351" s="47"/>
      <c r="DG351" s="47"/>
      <c r="DH351" s="47"/>
      <c r="DI351" s="47"/>
      <c r="DJ351" s="47"/>
      <c r="DK351" s="47"/>
    </row>
    <row r="352" spans="2:115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  <c r="BX352" s="47"/>
      <c r="BY352" s="47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  <c r="CQ352" s="47"/>
      <c r="CR352" s="47"/>
      <c r="CS352" s="47"/>
      <c r="CT352" s="47"/>
      <c r="CU352" s="47"/>
      <c r="CV352" s="47"/>
      <c r="CW352" s="47"/>
      <c r="CX352" s="47"/>
      <c r="CY352" s="47"/>
      <c r="CZ352" s="47"/>
      <c r="DA352" s="47"/>
      <c r="DB352" s="47"/>
      <c r="DC352" s="47"/>
      <c r="DD352" s="47"/>
      <c r="DE352" s="47"/>
      <c r="DF352" s="47"/>
      <c r="DG352" s="47"/>
      <c r="DH352" s="47"/>
      <c r="DI352" s="47"/>
      <c r="DJ352" s="47"/>
      <c r="DK352" s="47"/>
    </row>
    <row r="353" spans="2:115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  <c r="BX353" s="47"/>
      <c r="BY353" s="47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  <c r="CQ353" s="47"/>
      <c r="CR353" s="47"/>
      <c r="CS353" s="47"/>
      <c r="CT353" s="47"/>
      <c r="CU353" s="47"/>
      <c r="CV353" s="47"/>
      <c r="CW353" s="47"/>
      <c r="CX353" s="47"/>
      <c r="CY353" s="47"/>
      <c r="CZ353" s="47"/>
      <c r="DA353" s="47"/>
      <c r="DB353" s="47"/>
      <c r="DC353" s="47"/>
      <c r="DD353" s="47"/>
      <c r="DE353" s="47"/>
      <c r="DF353" s="47"/>
      <c r="DG353" s="47"/>
      <c r="DH353" s="47"/>
      <c r="DI353" s="47"/>
      <c r="DJ353" s="47"/>
      <c r="DK353" s="47"/>
    </row>
    <row r="354" spans="2:115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  <c r="BX354" s="47"/>
      <c r="BY354" s="47"/>
      <c r="BZ354" s="47"/>
      <c r="CA354" s="47"/>
      <c r="CB354" s="47"/>
      <c r="CC354" s="47"/>
      <c r="CD354" s="47"/>
      <c r="CE354" s="47"/>
      <c r="CF354" s="47"/>
      <c r="CG354" s="47"/>
      <c r="CH354" s="47"/>
      <c r="CI354" s="47"/>
      <c r="CJ354" s="47"/>
      <c r="CK354" s="47"/>
      <c r="CL354" s="47"/>
      <c r="CM354" s="47"/>
      <c r="CN354" s="47"/>
      <c r="CO354" s="47"/>
      <c r="CP354" s="47"/>
      <c r="CQ354" s="47"/>
      <c r="CR354" s="47"/>
      <c r="CS354" s="47"/>
      <c r="CT354" s="47"/>
      <c r="CU354" s="47"/>
      <c r="CV354" s="47"/>
      <c r="CW354" s="47"/>
      <c r="CX354" s="47"/>
      <c r="CY354" s="47"/>
      <c r="CZ354" s="47"/>
      <c r="DA354" s="47"/>
      <c r="DB354" s="47"/>
      <c r="DC354" s="47"/>
      <c r="DD354" s="47"/>
      <c r="DE354" s="47"/>
      <c r="DF354" s="47"/>
      <c r="DG354" s="47"/>
      <c r="DH354" s="47"/>
      <c r="DI354" s="47"/>
      <c r="DJ354" s="47"/>
      <c r="DK354" s="47"/>
    </row>
    <row r="355" spans="2:115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  <c r="BX355" s="47"/>
      <c r="BY355" s="47"/>
      <c r="BZ355" s="47"/>
      <c r="CA355" s="47"/>
      <c r="CB355" s="47"/>
      <c r="CC355" s="47"/>
      <c r="CD355" s="47"/>
      <c r="CE355" s="47"/>
      <c r="CF355" s="47"/>
      <c r="CG355" s="47"/>
      <c r="CH355" s="47"/>
      <c r="CI355" s="47"/>
      <c r="CJ355" s="47"/>
      <c r="CK355" s="47"/>
      <c r="CL355" s="47"/>
      <c r="CM355" s="47"/>
      <c r="CN355" s="47"/>
      <c r="CO355" s="47"/>
      <c r="CP355" s="47"/>
      <c r="CQ355" s="47"/>
      <c r="CR355" s="47"/>
      <c r="CS355" s="47"/>
      <c r="CT355" s="47"/>
      <c r="CU355" s="47"/>
      <c r="CV355" s="47"/>
      <c r="CW355" s="47"/>
      <c r="CX355" s="47"/>
      <c r="CY355" s="47"/>
      <c r="CZ355" s="47"/>
      <c r="DA355" s="47"/>
      <c r="DB355" s="47"/>
      <c r="DC355" s="47"/>
      <c r="DD355" s="47"/>
      <c r="DE355" s="47"/>
      <c r="DF355" s="47"/>
      <c r="DG355" s="47"/>
      <c r="DH355" s="47"/>
      <c r="DI355" s="47"/>
      <c r="DJ355" s="47"/>
      <c r="DK355" s="47"/>
    </row>
    <row r="356" spans="2:115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  <c r="BX356" s="47"/>
      <c r="BY356" s="47"/>
      <c r="BZ356" s="47"/>
      <c r="CA356" s="47"/>
      <c r="CB356" s="47"/>
      <c r="CC356" s="47"/>
      <c r="CD356" s="47"/>
      <c r="CE356" s="47"/>
      <c r="CF356" s="47"/>
      <c r="CG356" s="47"/>
      <c r="CH356" s="47"/>
      <c r="CI356" s="47"/>
      <c r="CJ356" s="47"/>
      <c r="CK356" s="47"/>
      <c r="CL356" s="47"/>
      <c r="CM356" s="47"/>
      <c r="CN356" s="47"/>
      <c r="CO356" s="47"/>
      <c r="CP356" s="47"/>
      <c r="CQ356" s="47"/>
      <c r="CR356" s="47"/>
      <c r="CS356" s="47"/>
      <c r="CT356" s="47"/>
      <c r="CU356" s="47"/>
      <c r="CV356" s="47"/>
      <c r="CW356" s="47"/>
      <c r="CX356" s="47"/>
      <c r="CY356" s="47"/>
      <c r="CZ356" s="47"/>
      <c r="DA356" s="47"/>
      <c r="DB356" s="47"/>
      <c r="DC356" s="47"/>
      <c r="DD356" s="47"/>
      <c r="DE356" s="47"/>
      <c r="DF356" s="47"/>
      <c r="DG356" s="47"/>
      <c r="DH356" s="47"/>
      <c r="DI356" s="47"/>
      <c r="DJ356" s="47"/>
      <c r="DK356" s="47"/>
    </row>
    <row r="357" spans="2:115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  <c r="BX357" s="47"/>
      <c r="BY357" s="47"/>
      <c r="BZ357" s="47"/>
      <c r="CA357" s="47"/>
      <c r="CB357" s="47"/>
      <c r="CC357" s="47"/>
      <c r="CD357" s="47"/>
      <c r="CE357" s="47"/>
      <c r="CF357" s="47"/>
      <c r="CG357" s="47"/>
      <c r="CH357" s="47"/>
      <c r="CI357" s="47"/>
      <c r="CJ357" s="47"/>
      <c r="CK357" s="47"/>
      <c r="CL357" s="47"/>
      <c r="CM357" s="47"/>
      <c r="CN357" s="47"/>
      <c r="CO357" s="47"/>
      <c r="CP357" s="47"/>
      <c r="CQ357" s="47"/>
      <c r="CR357" s="47"/>
      <c r="CS357" s="47"/>
      <c r="CT357" s="47"/>
      <c r="CU357" s="47"/>
      <c r="CV357" s="47"/>
      <c r="CW357" s="47"/>
      <c r="CX357" s="47"/>
      <c r="CY357" s="47"/>
      <c r="CZ357" s="47"/>
      <c r="DA357" s="47"/>
      <c r="DB357" s="47"/>
      <c r="DC357" s="47"/>
      <c r="DD357" s="47"/>
      <c r="DE357" s="47"/>
      <c r="DF357" s="47"/>
      <c r="DG357" s="47"/>
      <c r="DH357" s="47"/>
      <c r="DI357" s="47"/>
      <c r="DJ357" s="47"/>
      <c r="DK357" s="47"/>
    </row>
    <row r="358" spans="2:115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  <c r="BX358" s="47"/>
      <c r="BY358" s="47"/>
      <c r="BZ358" s="47"/>
      <c r="CA358" s="47"/>
      <c r="CB358" s="47"/>
      <c r="CC358" s="47"/>
      <c r="CD358" s="47"/>
      <c r="CE358" s="47"/>
      <c r="CF358" s="47"/>
      <c r="CG358" s="47"/>
      <c r="CH358" s="47"/>
      <c r="CI358" s="47"/>
      <c r="CJ358" s="47"/>
      <c r="CK358" s="47"/>
      <c r="CL358" s="47"/>
      <c r="CM358" s="47"/>
      <c r="CN358" s="47"/>
      <c r="CO358" s="47"/>
      <c r="CP358" s="47"/>
      <c r="CQ358" s="47"/>
      <c r="CR358" s="47"/>
      <c r="CS358" s="47"/>
      <c r="CT358" s="47"/>
      <c r="CU358" s="47"/>
      <c r="CV358" s="47"/>
      <c r="CW358" s="47"/>
      <c r="CX358" s="47"/>
      <c r="CY358" s="47"/>
      <c r="CZ358" s="47"/>
      <c r="DA358" s="47"/>
      <c r="DB358" s="47"/>
      <c r="DC358" s="47"/>
      <c r="DD358" s="47"/>
      <c r="DE358" s="47"/>
      <c r="DF358" s="47"/>
      <c r="DG358" s="47"/>
      <c r="DH358" s="47"/>
      <c r="DI358" s="47"/>
      <c r="DJ358" s="47"/>
      <c r="DK358" s="47"/>
    </row>
    <row r="359" spans="2:115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  <c r="BX359" s="47"/>
      <c r="BY359" s="47"/>
      <c r="BZ359" s="47"/>
      <c r="CA359" s="47"/>
      <c r="CB359" s="47"/>
      <c r="CC359" s="47"/>
      <c r="CD359" s="47"/>
      <c r="CE359" s="47"/>
      <c r="CF359" s="47"/>
      <c r="CG359" s="47"/>
      <c r="CH359" s="47"/>
      <c r="CI359" s="47"/>
      <c r="CJ359" s="47"/>
      <c r="CK359" s="47"/>
      <c r="CL359" s="47"/>
      <c r="CM359" s="47"/>
      <c r="CN359" s="47"/>
      <c r="CO359" s="47"/>
      <c r="CP359" s="47"/>
      <c r="CQ359" s="47"/>
      <c r="CR359" s="47"/>
      <c r="CS359" s="47"/>
      <c r="CT359" s="47"/>
      <c r="CU359" s="47"/>
      <c r="CV359" s="47"/>
      <c r="CW359" s="47"/>
      <c r="CX359" s="47"/>
      <c r="CY359" s="47"/>
      <c r="CZ359" s="47"/>
      <c r="DA359" s="47"/>
      <c r="DB359" s="47"/>
      <c r="DC359" s="47"/>
      <c r="DD359" s="47"/>
      <c r="DE359" s="47"/>
      <c r="DF359" s="47"/>
      <c r="DG359" s="47"/>
      <c r="DH359" s="47"/>
      <c r="DI359" s="47"/>
      <c r="DJ359" s="47"/>
      <c r="DK359" s="47"/>
    </row>
    <row r="360" spans="2:115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  <c r="BX360" s="47"/>
      <c r="BY360" s="47"/>
      <c r="BZ360" s="47"/>
      <c r="CA360" s="47"/>
      <c r="CB360" s="47"/>
      <c r="CC360" s="47"/>
      <c r="CD360" s="47"/>
      <c r="CE360" s="47"/>
      <c r="CF360" s="47"/>
      <c r="CG360" s="47"/>
      <c r="CH360" s="47"/>
      <c r="CI360" s="47"/>
      <c r="CJ360" s="47"/>
      <c r="CK360" s="47"/>
      <c r="CL360" s="47"/>
      <c r="CM360" s="47"/>
      <c r="CN360" s="47"/>
      <c r="CO360" s="47"/>
      <c r="CP360" s="47"/>
      <c r="CQ360" s="47"/>
      <c r="CR360" s="47"/>
      <c r="CS360" s="47"/>
      <c r="CT360" s="47"/>
      <c r="CU360" s="47"/>
      <c r="CV360" s="47"/>
      <c r="CW360" s="47"/>
      <c r="CX360" s="47"/>
      <c r="CY360" s="47"/>
      <c r="CZ360" s="47"/>
      <c r="DA360" s="47"/>
      <c r="DB360" s="47"/>
      <c r="DC360" s="47"/>
      <c r="DD360" s="47"/>
      <c r="DE360" s="47"/>
      <c r="DF360" s="47"/>
      <c r="DG360" s="47"/>
      <c r="DH360" s="47"/>
      <c r="DI360" s="47"/>
      <c r="DJ360" s="47"/>
      <c r="DK360" s="47"/>
    </row>
    <row r="361" spans="2:115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  <c r="BX361" s="47"/>
      <c r="BY361" s="47"/>
      <c r="BZ361" s="47"/>
      <c r="CA361" s="47"/>
      <c r="CB361" s="47"/>
      <c r="CC361" s="47"/>
      <c r="CD361" s="47"/>
      <c r="CE361" s="47"/>
      <c r="CF361" s="47"/>
      <c r="CG361" s="47"/>
      <c r="CH361" s="47"/>
      <c r="CI361" s="47"/>
      <c r="CJ361" s="47"/>
      <c r="CK361" s="47"/>
      <c r="CL361" s="47"/>
      <c r="CM361" s="47"/>
      <c r="CN361" s="47"/>
      <c r="CO361" s="47"/>
      <c r="CP361" s="47"/>
      <c r="CQ361" s="47"/>
      <c r="CR361" s="47"/>
      <c r="CS361" s="47"/>
      <c r="CT361" s="47"/>
      <c r="CU361" s="47"/>
      <c r="CV361" s="47"/>
      <c r="CW361" s="47"/>
      <c r="CX361" s="47"/>
      <c r="CY361" s="47"/>
      <c r="CZ361" s="47"/>
      <c r="DA361" s="47"/>
      <c r="DB361" s="47"/>
      <c r="DC361" s="47"/>
      <c r="DD361" s="47"/>
      <c r="DE361" s="47"/>
      <c r="DF361" s="47"/>
      <c r="DG361" s="47"/>
      <c r="DH361" s="47"/>
      <c r="DI361" s="47"/>
      <c r="DJ361" s="47"/>
      <c r="DK361" s="47"/>
    </row>
    <row r="362" spans="2:115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  <c r="BX362" s="47"/>
      <c r="BY362" s="47"/>
      <c r="BZ362" s="47"/>
      <c r="CA362" s="47"/>
      <c r="CB362" s="47"/>
      <c r="CC362" s="47"/>
      <c r="CD362" s="47"/>
      <c r="CE362" s="47"/>
      <c r="CF362" s="47"/>
      <c r="CG362" s="47"/>
      <c r="CH362" s="47"/>
      <c r="CI362" s="47"/>
      <c r="CJ362" s="47"/>
      <c r="CK362" s="47"/>
      <c r="CL362" s="47"/>
      <c r="CM362" s="47"/>
      <c r="CN362" s="47"/>
      <c r="CO362" s="47"/>
      <c r="CP362" s="47"/>
      <c r="CQ362" s="47"/>
      <c r="CR362" s="47"/>
      <c r="CS362" s="47"/>
      <c r="CT362" s="47"/>
      <c r="CU362" s="47"/>
      <c r="CV362" s="47"/>
      <c r="CW362" s="47"/>
      <c r="CX362" s="47"/>
      <c r="CY362" s="47"/>
      <c r="CZ362" s="47"/>
      <c r="DA362" s="47"/>
      <c r="DB362" s="47"/>
      <c r="DC362" s="47"/>
      <c r="DD362" s="47"/>
      <c r="DE362" s="47"/>
      <c r="DF362" s="47"/>
      <c r="DG362" s="47"/>
      <c r="DH362" s="47"/>
      <c r="DI362" s="47"/>
      <c r="DJ362" s="47"/>
      <c r="DK362" s="47"/>
    </row>
    <row r="363" spans="2:115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  <c r="BX363" s="47"/>
      <c r="BY363" s="47"/>
      <c r="BZ363" s="47"/>
      <c r="CA363" s="47"/>
      <c r="CB363" s="47"/>
      <c r="CC363" s="47"/>
      <c r="CD363" s="47"/>
      <c r="CE363" s="47"/>
      <c r="CF363" s="47"/>
      <c r="CG363" s="47"/>
      <c r="CH363" s="47"/>
      <c r="CI363" s="47"/>
      <c r="CJ363" s="47"/>
      <c r="CK363" s="47"/>
      <c r="CL363" s="47"/>
      <c r="CM363" s="47"/>
      <c r="CN363" s="47"/>
      <c r="CO363" s="47"/>
      <c r="CP363" s="47"/>
      <c r="CQ363" s="47"/>
      <c r="CR363" s="47"/>
      <c r="CS363" s="47"/>
      <c r="CT363" s="47"/>
      <c r="CU363" s="47"/>
      <c r="CV363" s="47"/>
      <c r="CW363" s="47"/>
      <c r="CX363" s="47"/>
      <c r="CY363" s="47"/>
      <c r="CZ363" s="47"/>
      <c r="DA363" s="47"/>
      <c r="DB363" s="47"/>
      <c r="DC363" s="47"/>
      <c r="DD363" s="47"/>
      <c r="DE363" s="47"/>
      <c r="DF363" s="47"/>
      <c r="DG363" s="47"/>
      <c r="DH363" s="47"/>
      <c r="DI363" s="47"/>
      <c r="DJ363" s="47"/>
      <c r="DK363" s="47"/>
    </row>
    <row r="364" spans="2:115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  <c r="BX364" s="47"/>
      <c r="BY364" s="47"/>
      <c r="BZ364" s="47"/>
      <c r="CA364" s="47"/>
      <c r="CB364" s="47"/>
      <c r="CC364" s="47"/>
      <c r="CD364" s="47"/>
      <c r="CE364" s="47"/>
      <c r="CF364" s="47"/>
      <c r="CG364" s="47"/>
      <c r="CH364" s="47"/>
      <c r="CI364" s="47"/>
      <c r="CJ364" s="47"/>
      <c r="CK364" s="47"/>
      <c r="CL364" s="47"/>
      <c r="CM364" s="47"/>
      <c r="CN364" s="47"/>
      <c r="CO364" s="47"/>
      <c r="CP364" s="47"/>
      <c r="CQ364" s="47"/>
      <c r="CR364" s="47"/>
      <c r="CS364" s="47"/>
      <c r="CT364" s="47"/>
      <c r="CU364" s="47"/>
      <c r="CV364" s="47"/>
      <c r="CW364" s="47"/>
      <c r="CX364" s="47"/>
      <c r="CY364" s="47"/>
      <c r="CZ364" s="47"/>
      <c r="DA364" s="47"/>
      <c r="DB364" s="47"/>
      <c r="DC364" s="47"/>
      <c r="DD364" s="47"/>
      <c r="DE364" s="47"/>
      <c r="DF364" s="47"/>
      <c r="DG364" s="47"/>
      <c r="DH364" s="47"/>
      <c r="DI364" s="47"/>
      <c r="DJ364" s="47"/>
      <c r="DK364" s="47"/>
    </row>
    <row r="365" spans="2:115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  <c r="DK365" s="47"/>
    </row>
    <row r="366" spans="2:115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  <c r="DK366" s="47"/>
    </row>
    <row r="367" spans="2:115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  <c r="DK367" s="47"/>
    </row>
    <row r="368" spans="2:115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  <c r="BX368" s="47"/>
      <c r="BY368" s="47"/>
      <c r="BZ368" s="47"/>
      <c r="CA368" s="47"/>
      <c r="CB368" s="47"/>
      <c r="CC368" s="47"/>
      <c r="CD368" s="47"/>
      <c r="CE368" s="47"/>
      <c r="CF368" s="47"/>
      <c r="CG368" s="47"/>
      <c r="CH368" s="47"/>
      <c r="CI368" s="47"/>
      <c r="CJ368" s="47"/>
      <c r="CK368" s="47"/>
      <c r="CL368" s="47"/>
      <c r="CM368" s="47"/>
      <c r="CN368" s="47"/>
      <c r="CO368" s="47"/>
      <c r="CP368" s="47"/>
      <c r="CQ368" s="47"/>
      <c r="CR368" s="47"/>
      <c r="CS368" s="47"/>
      <c r="CT368" s="47"/>
      <c r="CU368" s="47"/>
      <c r="CV368" s="47"/>
      <c r="CW368" s="47"/>
      <c r="CX368" s="47"/>
      <c r="CY368" s="47"/>
      <c r="CZ368" s="47"/>
      <c r="DA368" s="47"/>
      <c r="DB368" s="47"/>
      <c r="DC368" s="47"/>
      <c r="DD368" s="47"/>
      <c r="DE368" s="47"/>
      <c r="DF368" s="47"/>
      <c r="DG368" s="47"/>
      <c r="DH368" s="47"/>
      <c r="DI368" s="47"/>
      <c r="DJ368" s="47"/>
      <c r="DK368" s="47"/>
    </row>
    <row r="369" spans="2:115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  <c r="BX369" s="47"/>
      <c r="BY369" s="47"/>
      <c r="BZ369" s="47"/>
      <c r="CA369" s="47"/>
      <c r="CB369" s="47"/>
      <c r="CC369" s="47"/>
      <c r="CD369" s="47"/>
      <c r="CE369" s="47"/>
      <c r="CF369" s="47"/>
      <c r="CG369" s="47"/>
      <c r="CH369" s="47"/>
      <c r="CI369" s="47"/>
      <c r="CJ369" s="47"/>
      <c r="CK369" s="47"/>
      <c r="CL369" s="47"/>
      <c r="CM369" s="47"/>
      <c r="CN369" s="47"/>
      <c r="CO369" s="47"/>
      <c r="CP369" s="47"/>
      <c r="CQ369" s="47"/>
      <c r="CR369" s="47"/>
      <c r="CS369" s="47"/>
      <c r="CT369" s="47"/>
      <c r="CU369" s="47"/>
      <c r="CV369" s="47"/>
      <c r="CW369" s="47"/>
      <c r="CX369" s="47"/>
      <c r="CY369" s="47"/>
      <c r="CZ369" s="47"/>
      <c r="DA369" s="47"/>
      <c r="DB369" s="47"/>
      <c r="DC369" s="47"/>
      <c r="DD369" s="47"/>
      <c r="DE369" s="47"/>
      <c r="DF369" s="47"/>
      <c r="DG369" s="47"/>
      <c r="DH369" s="47"/>
      <c r="DI369" s="47"/>
      <c r="DJ369" s="47"/>
      <c r="DK369" s="47"/>
    </row>
    <row r="370" spans="2:115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  <c r="BX370" s="47"/>
      <c r="BY370" s="47"/>
      <c r="BZ370" s="47"/>
      <c r="CA370" s="47"/>
      <c r="CB370" s="47"/>
      <c r="CC370" s="47"/>
      <c r="CD370" s="47"/>
      <c r="CE370" s="47"/>
      <c r="CF370" s="47"/>
      <c r="CG370" s="47"/>
      <c r="CH370" s="47"/>
      <c r="CI370" s="47"/>
      <c r="CJ370" s="47"/>
      <c r="CK370" s="47"/>
      <c r="CL370" s="47"/>
      <c r="CM370" s="47"/>
      <c r="CN370" s="47"/>
      <c r="CO370" s="47"/>
      <c r="CP370" s="47"/>
      <c r="CQ370" s="47"/>
      <c r="CR370" s="47"/>
      <c r="CS370" s="47"/>
      <c r="CT370" s="47"/>
      <c r="CU370" s="47"/>
      <c r="CV370" s="47"/>
      <c r="CW370" s="47"/>
      <c r="CX370" s="47"/>
      <c r="CY370" s="47"/>
      <c r="CZ370" s="47"/>
      <c r="DA370" s="47"/>
      <c r="DB370" s="47"/>
      <c r="DC370" s="47"/>
      <c r="DD370" s="47"/>
      <c r="DE370" s="47"/>
      <c r="DF370" s="47"/>
      <c r="DG370" s="47"/>
      <c r="DH370" s="47"/>
      <c r="DI370" s="47"/>
      <c r="DJ370" s="47"/>
      <c r="DK370" s="47"/>
    </row>
    <row r="371" spans="2:115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  <c r="BX371" s="47"/>
      <c r="BY371" s="47"/>
      <c r="BZ371" s="47"/>
      <c r="CA371" s="47"/>
      <c r="CB371" s="47"/>
      <c r="CC371" s="47"/>
      <c r="CD371" s="47"/>
      <c r="CE371" s="47"/>
      <c r="CF371" s="47"/>
      <c r="CG371" s="47"/>
      <c r="CH371" s="47"/>
      <c r="CI371" s="47"/>
      <c r="CJ371" s="47"/>
      <c r="CK371" s="47"/>
      <c r="CL371" s="47"/>
      <c r="CM371" s="47"/>
      <c r="CN371" s="47"/>
      <c r="CO371" s="47"/>
      <c r="CP371" s="47"/>
      <c r="CQ371" s="47"/>
      <c r="CR371" s="47"/>
      <c r="CS371" s="47"/>
      <c r="CT371" s="47"/>
      <c r="CU371" s="47"/>
      <c r="CV371" s="47"/>
      <c r="CW371" s="47"/>
      <c r="CX371" s="47"/>
      <c r="CY371" s="47"/>
      <c r="CZ371" s="47"/>
      <c r="DA371" s="47"/>
      <c r="DB371" s="47"/>
      <c r="DC371" s="47"/>
      <c r="DD371" s="47"/>
      <c r="DE371" s="47"/>
      <c r="DF371" s="47"/>
      <c r="DG371" s="47"/>
      <c r="DH371" s="47"/>
      <c r="DI371" s="47"/>
      <c r="DJ371" s="47"/>
      <c r="DK371" s="47"/>
    </row>
    <row r="372" spans="2:115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  <c r="BX372" s="47"/>
      <c r="BY372" s="47"/>
      <c r="BZ372" s="47"/>
      <c r="CA372" s="47"/>
      <c r="CB372" s="47"/>
      <c r="CC372" s="47"/>
      <c r="CD372" s="47"/>
      <c r="CE372" s="47"/>
      <c r="CF372" s="47"/>
      <c r="CG372" s="47"/>
      <c r="CH372" s="47"/>
      <c r="CI372" s="47"/>
      <c r="CJ372" s="47"/>
      <c r="CK372" s="47"/>
      <c r="CL372" s="47"/>
      <c r="CM372" s="47"/>
      <c r="CN372" s="47"/>
      <c r="CO372" s="47"/>
      <c r="CP372" s="47"/>
      <c r="CQ372" s="47"/>
      <c r="CR372" s="47"/>
      <c r="CS372" s="47"/>
      <c r="CT372" s="47"/>
      <c r="CU372" s="47"/>
      <c r="CV372" s="47"/>
      <c r="CW372" s="47"/>
      <c r="CX372" s="47"/>
      <c r="CY372" s="47"/>
      <c r="CZ372" s="47"/>
      <c r="DA372" s="47"/>
      <c r="DB372" s="47"/>
      <c r="DC372" s="47"/>
      <c r="DD372" s="47"/>
      <c r="DE372" s="47"/>
      <c r="DF372" s="47"/>
      <c r="DG372" s="47"/>
      <c r="DH372" s="47"/>
      <c r="DI372" s="47"/>
      <c r="DJ372" s="47"/>
      <c r="DK372" s="47"/>
    </row>
    <row r="373" spans="2:115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  <c r="BX373" s="47"/>
      <c r="BY373" s="47"/>
      <c r="BZ373" s="47"/>
      <c r="CA373" s="47"/>
      <c r="CB373" s="47"/>
      <c r="CC373" s="47"/>
      <c r="CD373" s="47"/>
      <c r="CE373" s="47"/>
      <c r="CF373" s="47"/>
      <c r="CG373" s="47"/>
      <c r="CH373" s="47"/>
      <c r="CI373" s="47"/>
      <c r="CJ373" s="47"/>
      <c r="CK373" s="47"/>
      <c r="CL373" s="47"/>
      <c r="CM373" s="47"/>
      <c r="CN373" s="47"/>
      <c r="CO373" s="47"/>
      <c r="CP373" s="47"/>
      <c r="CQ373" s="47"/>
      <c r="CR373" s="47"/>
      <c r="CS373" s="47"/>
      <c r="CT373" s="47"/>
      <c r="CU373" s="47"/>
      <c r="CV373" s="47"/>
      <c r="CW373" s="47"/>
      <c r="CX373" s="47"/>
      <c r="CY373" s="47"/>
      <c r="CZ373" s="47"/>
      <c r="DA373" s="47"/>
      <c r="DB373" s="47"/>
      <c r="DC373" s="47"/>
      <c r="DD373" s="47"/>
      <c r="DE373" s="47"/>
      <c r="DF373" s="47"/>
      <c r="DG373" s="47"/>
      <c r="DH373" s="47"/>
      <c r="DI373" s="47"/>
      <c r="DJ373" s="47"/>
      <c r="DK373" s="47"/>
    </row>
    <row r="374" spans="2:115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  <c r="BX374" s="47"/>
      <c r="BY374" s="47"/>
      <c r="BZ374" s="47"/>
      <c r="CA374" s="47"/>
      <c r="CB374" s="47"/>
      <c r="CC374" s="47"/>
      <c r="CD374" s="47"/>
      <c r="CE374" s="47"/>
      <c r="CF374" s="47"/>
      <c r="CG374" s="47"/>
      <c r="CH374" s="47"/>
      <c r="CI374" s="47"/>
      <c r="CJ374" s="47"/>
      <c r="CK374" s="47"/>
      <c r="CL374" s="47"/>
      <c r="CM374" s="47"/>
      <c r="CN374" s="47"/>
      <c r="CO374" s="47"/>
      <c r="CP374" s="47"/>
      <c r="CQ374" s="47"/>
      <c r="CR374" s="47"/>
      <c r="CS374" s="47"/>
      <c r="CT374" s="47"/>
      <c r="CU374" s="47"/>
      <c r="CV374" s="47"/>
      <c r="CW374" s="47"/>
      <c r="CX374" s="47"/>
      <c r="CY374" s="47"/>
      <c r="CZ374" s="47"/>
      <c r="DA374" s="47"/>
      <c r="DB374" s="47"/>
      <c r="DC374" s="47"/>
      <c r="DD374" s="47"/>
      <c r="DE374" s="47"/>
      <c r="DF374" s="47"/>
      <c r="DG374" s="47"/>
      <c r="DH374" s="47"/>
      <c r="DI374" s="47"/>
      <c r="DJ374" s="47"/>
      <c r="DK374" s="47"/>
    </row>
    <row r="375" spans="2:115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  <c r="BX375" s="47"/>
      <c r="BY375" s="47"/>
      <c r="BZ375" s="47"/>
      <c r="CA375" s="47"/>
      <c r="CB375" s="47"/>
      <c r="CC375" s="47"/>
      <c r="CD375" s="47"/>
      <c r="CE375" s="47"/>
      <c r="CF375" s="47"/>
      <c r="CG375" s="47"/>
      <c r="CH375" s="47"/>
      <c r="CI375" s="47"/>
      <c r="CJ375" s="47"/>
      <c r="CK375" s="47"/>
      <c r="CL375" s="47"/>
      <c r="CM375" s="47"/>
      <c r="CN375" s="47"/>
      <c r="CO375" s="47"/>
      <c r="CP375" s="47"/>
      <c r="CQ375" s="47"/>
      <c r="CR375" s="47"/>
      <c r="CS375" s="47"/>
      <c r="CT375" s="47"/>
      <c r="CU375" s="47"/>
      <c r="CV375" s="47"/>
      <c r="CW375" s="47"/>
      <c r="CX375" s="47"/>
      <c r="CY375" s="47"/>
      <c r="CZ375" s="47"/>
      <c r="DA375" s="47"/>
      <c r="DB375" s="47"/>
      <c r="DC375" s="47"/>
      <c r="DD375" s="47"/>
      <c r="DE375" s="47"/>
      <c r="DF375" s="47"/>
      <c r="DG375" s="47"/>
      <c r="DH375" s="47"/>
      <c r="DI375" s="47"/>
      <c r="DJ375" s="47"/>
      <c r="DK375" s="47"/>
    </row>
    <row r="376" spans="2:115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  <c r="BX376" s="47"/>
      <c r="BY376" s="47"/>
      <c r="BZ376" s="47"/>
      <c r="CA376" s="47"/>
      <c r="CB376" s="47"/>
      <c r="CC376" s="47"/>
      <c r="CD376" s="47"/>
      <c r="CE376" s="47"/>
      <c r="CF376" s="47"/>
      <c r="CG376" s="47"/>
      <c r="CH376" s="47"/>
      <c r="CI376" s="47"/>
      <c r="CJ376" s="47"/>
      <c r="CK376" s="47"/>
      <c r="CL376" s="47"/>
      <c r="CM376" s="47"/>
      <c r="CN376" s="47"/>
      <c r="CO376" s="47"/>
      <c r="CP376" s="47"/>
      <c r="CQ376" s="47"/>
      <c r="CR376" s="47"/>
      <c r="CS376" s="47"/>
      <c r="CT376" s="47"/>
      <c r="CU376" s="47"/>
      <c r="CV376" s="47"/>
      <c r="CW376" s="47"/>
      <c r="CX376" s="47"/>
      <c r="CY376" s="47"/>
      <c r="CZ376" s="47"/>
      <c r="DA376" s="47"/>
      <c r="DB376" s="47"/>
      <c r="DC376" s="47"/>
      <c r="DD376" s="47"/>
      <c r="DE376" s="47"/>
      <c r="DF376" s="47"/>
      <c r="DG376" s="47"/>
      <c r="DH376" s="47"/>
      <c r="DI376" s="47"/>
      <c r="DJ376" s="47"/>
      <c r="DK376" s="47"/>
    </row>
    <row r="377" spans="2:115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  <c r="BX377" s="47"/>
      <c r="BY377" s="47"/>
      <c r="BZ377" s="47"/>
      <c r="CA377" s="47"/>
      <c r="CB377" s="47"/>
      <c r="CC377" s="47"/>
      <c r="CD377" s="47"/>
      <c r="CE377" s="47"/>
      <c r="CF377" s="47"/>
      <c r="CG377" s="47"/>
      <c r="CH377" s="47"/>
      <c r="CI377" s="47"/>
      <c r="CJ377" s="47"/>
      <c r="CK377" s="47"/>
      <c r="CL377" s="47"/>
      <c r="CM377" s="47"/>
      <c r="CN377" s="47"/>
      <c r="CO377" s="47"/>
      <c r="CP377" s="47"/>
      <c r="CQ377" s="47"/>
      <c r="CR377" s="47"/>
      <c r="CS377" s="47"/>
      <c r="CT377" s="47"/>
      <c r="CU377" s="47"/>
      <c r="CV377" s="47"/>
      <c r="CW377" s="47"/>
      <c r="CX377" s="47"/>
      <c r="CY377" s="47"/>
      <c r="CZ377" s="47"/>
      <c r="DA377" s="47"/>
      <c r="DB377" s="47"/>
      <c r="DC377" s="47"/>
      <c r="DD377" s="47"/>
      <c r="DE377" s="47"/>
      <c r="DF377" s="47"/>
      <c r="DG377" s="47"/>
      <c r="DH377" s="47"/>
      <c r="DI377" s="47"/>
      <c r="DJ377" s="47"/>
      <c r="DK377" s="47"/>
    </row>
    <row r="378" spans="2:115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  <c r="BX378" s="47"/>
      <c r="BY378" s="47"/>
      <c r="BZ378" s="47"/>
      <c r="CA378" s="47"/>
      <c r="CB378" s="47"/>
      <c r="CC378" s="47"/>
      <c r="CD378" s="47"/>
      <c r="CE378" s="47"/>
      <c r="CF378" s="47"/>
      <c r="CG378" s="47"/>
      <c r="CH378" s="47"/>
      <c r="CI378" s="47"/>
      <c r="CJ378" s="47"/>
      <c r="CK378" s="47"/>
      <c r="CL378" s="47"/>
      <c r="CM378" s="47"/>
      <c r="CN378" s="47"/>
      <c r="CO378" s="47"/>
      <c r="CP378" s="47"/>
      <c r="CQ378" s="47"/>
      <c r="CR378" s="47"/>
      <c r="CS378" s="47"/>
      <c r="CT378" s="47"/>
      <c r="CU378" s="47"/>
      <c r="CV378" s="47"/>
      <c r="CW378" s="47"/>
      <c r="CX378" s="47"/>
      <c r="CY378" s="47"/>
      <c r="CZ378" s="47"/>
      <c r="DA378" s="47"/>
      <c r="DB378" s="47"/>
      <c r="DC378" s="47"/>
      <c r="DD378" s="47"/>
      <c r="DE378" s="47"/>
      <c r="DF378" s="47"/>
      <c r="DG378" s="47"/>
      <c r="DH378" s="47"/>
      <c r="DI378" s="47"/>
      <c r="DJ378" s="47"/>
      <c r="DK378" s="47"/>
    </row>
    <row r="379" spans="2:115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  <c r="BX379" s="47"/>
      <c r="BY379" s="47"/>
      <c r="BZ379" s="47"/>
      <c r="CA379" s="47"/>
      <c r="CB379" s="47"/>
      <c r="CC379" s="47"/>
      <c r="CD379" s="47"/>
      <c r="CE379" s="47"/>
      <c r="CF379" s="47"/>
      <c r="CG379" s="47"/>
      <c r="CH379" s="47"/>
      <c r="CI379" s="47"/>
      <c r="CJ379" s="47"/>
      <c r="CK379" s="47"/>
      <c r="CL379" s="47"/>
      <c r="CM379" s="47"/>
      <c r="CN379" s="47"/>
      <c r="CO379" s="47"/>
      <c r="CP379" s="47"/>
      <c r="CQ379" s="47"/>
      <c r="CR379" s="47"/>
      <c r="CS379" s="47"/>
      <c r="CT379" s="47"/>
      <c r="CU379" s="47"/>
      <c r="CV379" s="47"/>
      <c r="CW379" s="47"/>
      <c r="CX379" s="47"/>
      <c r="CY379" s="47"/>
      <c r="CZ379" s="47"/>
      <c r="DA379" s="47"/>
      <c r="DB379" s="47"/>
      <c r="DC379" s="47"/>
      <c r="DD379" s="47"/>
      <c r="DE379" s="47"/>
      <c r="DF379" s="47"/>
      <c r="DG379" s="47"/>
      <c r="DH379" s="47"/>
      <c r="DI379" s="47"/>
      <c r="DJ379" s="47"/>
      <c r="DK379" s="47"/>
    </row>
    <row r="380" spans="2:115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  <c r="BX380" s="47"/>
      <c r="BY380" s="47"/>
      <c r="BZ380" s="47"/>
      <c r="CA380" s="47"/>
      <c r="CB380" s="47"/>
      <c r="CC380" s="47"/>
      <c r="CD380" s="47"/>
      <c r="CE380" s="47"/>
      <c r="CF380" s="47"/>
      <c r="CG380" s="47"/>
      <c r="CH380" s="47"/>
      <c r="CI380" s="47"/>
      <c r="CJ380" s="47"/>
      <c r="CK380" s="47"/>
      <c r="CL380" s="47"/>
      <c r="CM380" s="47"/>
      <c r="CN380" s="47"/>
      <c r="CO380" s="47"/>
      <c r="CP380" s="47"/>
      <c r="CQ380" s="47"/>
      <c r="CR380" s="47"/>
      <c r="CS380" s="47"/>
      <c r="CT380" s="47"/>
      <c r="CU380" s="47"/>
      <c r="CV380" s="47"/>
      <c r="CW380" s="47"/>
      <c r="CX380" s="47"/>
      <c r="CY380" s="47"/>
      <c r="CZ380" s="47"/>
      <c r="DA380" s="47"/>
      <c r="DB380" s="47"/>
      <c r="DC380" s="47"/>
      <c r="DD380" s="47"/>
      <c r="DE380" s="47"/>
      <c r="DF380" s="47"/>
      <c r="DG380" s="47"/>
      <c r="DH380" s="47"/>
      <c r="DI380" s="47"/>
      <c r="DJ380" s="47"/>
      <c r="DK380" s="47"/>
    </row>
    <row r="381" spans="2:115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  <c r="BX381" s="47"/>
      <c r="BY381" s="47"/>
      <c r="BZ381" s="47"/>
      <c r="CA381" s="47"/>
      <c r="CB381" s="47"/>
      <c r="CC381" s="47"/>
      <c r="CD381" s="47"/>
      <c r="CE381" s="47"/>
      <c r="CF381" s="47"/>
      <c r="CG381" s="47"/>
      <c r="CH381" s="47"/>
      <c r="CI381" s="47"/>
      <c r="CJ381" s="47"/>
      <c r="CK381" s="47"/>
      <c r="CL381" s="47"/>
      <c r="CM381" s="47"/>
      <c r="CN381" s="47"/>
      <c r="CO381" s="47"/>
      <c r="CP381" s="47"/>
      <c r="CQ381" s="47"/>
      <c r="CR381" s="47"/>
      <c r="CS381" s="47"/>
      <c r="CT381" s="47"/>
      <c r="CU381" s="47"/>
      <c r="CV381" s="47"/>
      <c r="CW381" s="47"/>
      <c r="CX381" s="47"/>
      <c r="CY381" s="47"/>
      <c r="CZ381" s="47"/>
      <c r="DA381" s="47"/>
      <c r="DB381" s="47"/>
      <c r="DC381" s="47"/>
      <c r="DD381" s="47"/>
      <c r="DE381" s="47"/>
      <c r="DF381" s="47"/>
      <c r="DG381" s="47"/>
      <c r="DH381" s="47"/>
      <c r="DI381" s="47"/>
      <c r="DJ381" s="47"/>
      <c r="DK381" s="47"/>
    </row>
    <row r="382" spans="2:115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  <c r="BX382" s="47"/>
      <c r="BY382" s="47"/>
      <c r="BZ382" s="47"/>
      <c r="CA382" s="47"/>
      <c r="CB382" s="47"/>
      <c r="CC382" s="47"/>
      <c r="CD382" s="47"/>
      <c r="CE382" s="47"/>
      <c r="CF382" s="47"/>
      <c r="CG382" s="47"/>
      <c r="CH382" s="47"/>
      <c r="CI382" s="47"/>
      <c r="CJ382" s="47"/>
      <c r="CK382" s="47"/>
      <c r="CL382" s="47"/>
      <c r="CM382" s="47"/>
      <c r="CN382" s="47"/>
      <c r="CO382" s="47"/>
      <c r="CP382" s="47"/>
      <c r="CQ382" s="47"/>
      <c r="CR382" s="47"/>
      <c r="CS382" s="47"/>
      <c r="CT382" s="47"/>
      <c r="CU382" s="47"/>
      <c r="CV382" s="47"/>
      <c r="CW382" s="47"/>
      <c r="CX382" s="47"/>
      <c r="CY382" s="47"/>
      <c r="CZ382" s="47"/>
      <c r="DA382" s="47"/>
      <c r="DB382" s="47"/>
      <c r="DC382" s="47"/>
      <c r="DD382" s="47"/>
      <c r="DE382" s="47"/>
      <c r="DF382" s="47"/>
      <c r="DG382" s="47"/>
      <c r="DH382" s="47"/>
      <c r="DI382" s="47"/>
      <c r="DJ382" s="47"/>
      <c r="DK382" s="47"/>
    </row>
    <row r="383" spans="2:115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  <c r="BX383" s="47"/>
      <c r="BY383" s="47"/>
      <c r="BZ383" s="47"/>
      <c r="CA383" s="47"/>
      <c r="CB383" s="47"/>
      <c r="CC383" s="47"/>
      <c r="CD383" s="47"/>
      <c r="CE383" s="47"/>
      <c r="CF383" s="47"/>
      <c r="CG383" s="47"/>
      <c r="CH383" s="47"/>
      <c r="CI383" s="47"/>
      <c r="CJ383" s="47"/>
      <c r="CK383" s="47"/>
      <c r="CL383" s="47"/>
      <c r="CM383" s="47"/>
      <c r="CN383" s="47"/>
      <c r="CO383" s="47"/>
      <c r="CP383" s="47"/>
      <c r="CQ383" s="47"/>
      <c r="CR383" s="47"/>
      <c r="CS383" s="47"/>
      <c r="CT383" s="47"/>
      <c r="CU383" s="47"/>
      <c r="CV383" s="47"/>
      <c r="CW383" s="47"/>
      <c r="CX383" s="47"/>
      <c r="CY383" s="47"/>
      <c r="CZ383" s="47"/>
      <c r="DA383" s="47"/>
      <c r="DB383" s="47"/>
      <c r="DC383" s="47"/>
      <c r="DD383" s="47"/>
      <c r="DE383" s="47"/>
      <c r="DF383" s="47"/>
      <c r="DG383" s="47"/>
      <c r="DH383" s="47"/>
      <c r="DI383" s="47"/>
      <c r="DJ383" s="47"/>
      <c r="DK383" s="47"/>
    </row>
    <row r="384" spans="2:115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  <c r="BX384" s="47"/>
      <c r="BY384" s="47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  <c r="CQ384" s="47"/>
      <c r="CR384" s="47"/>
      <c r="CS384" s="47"/>
      <c r="CT384" s="47"/>
      <c r="CU384" s="47"/>
      <c r="CV384" s="47"/>
      <c r="CW384" s="47"/>
      <c r="CX384" s="47"/>
      <c r="CY384" s="47"/>
      <c r="CZ384" s="47"/>
      <c r="DA384" s="47"/>
      <c r="DB384" s="47"/>
      <c r="DC384" s="47"/>
      <c r="DD384" s="47"/>
      <c r="DE384" s="47"/>
      <c r="DF384" s="47"/>
      <c r="DG384" s="47"/>
      <c r="DH384" s="47"/>
      <c r="DI384" s="47"/>
      <c r="DJ384" s="47"/>
      <c r="DK384" s="47"/>
    </row>
    <row r="385" spans="2:115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  <c r="BX385" s="47"/>
      <c r="BY385" s="47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  <c r="CQ385" s="47"/>
      <c r="CR385" s="47"/>
      <c r="CS385" s="47"/>
      <c r="CT385" s="47"/>
      <c r="CU385" s="47"/>
      <c r="CV385" s="47"/>
      <c r="CW385" s="47"/>
      <c r="CX385" s="47"/>
      <c r="CY385" s="47"/>
      <c r="CZ385" s="47"/>
      <c r="DA385" s="47"/>
      <c r="DB385" s="47"/>
      <c r="DC385" s="47"/>
      <c r="DD385" s="47"/>
      <c r="DE385" s="47"/>
      <c r="DF385" s="47"/>
      <c r="DG385" s="47"/>
      <c r="DH385" s="47"/>
      <c r="DI385" s="47"/>
      <c r="DJ385" s="47"/>
      <c r="DK385" s="47"/>
    </row>
    <row r="386" spans="2:115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  <c r="BX386" s="47"/>
      <c r="BY386" s="47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  <c r="CQ386" s="47"/>
      <c r="CR386" s="47"/>
      <c r="CS386" s="47"/>
      <c r="CT386" s="47"/>
      <c r="CU386" s="47"/>
      <c r="CV386" s="47"/>
      <c r="CW386" s="47"/>
      <c r="CX386" s="47"/>
      <c r="CY386" s="47"/>
      <c r="CZ386" s="47"/>
      <c r="DA386" s="47"/>
      <c r="DB386" s="47"/>
      <c r="DC386" s="47"/>
      <c r="DD386" s="47"/>
      <c r="DE386" s="47"/>
      <c r="DF386" s="47"/>
      <c r="DG386" s="47"/>
      <c r="DH386" s="47"/>
      <c r="DI386" s="47"/>
      <c r="DJ386" s="47"/>
      <c r="DK386" s="47"/>
    </row>
    <row r="387" spans="2:115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  <c r="BX387" s="47"/>
      <c r="BY387" s="47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  <c r="CQ387" s="47"/>
      <c r="CR387" s="47"/>
      <c r="CS387" s="47"/>
      <c r="CT387" s="47"/>
      <c r="CU387" s="47"/>
      <c r="CV387" s="47"/>
      <c r="CW387" s="47"/>
      <c r="CX387" s="47"/>
      <c r="CY387" s="47"/>
      <c r="CZ387" s="47"/>
      <c r="DA387" s="47"/>
      <c r="DB387" s="47"/>
      <c r="DC387" s="47"/>
      <c r="DD387" s="47"/>
      <c r="DE387" s="47"/>
      <c r="DF387" s="47"/>
      <c r="DG387" s="47"/>
      <c r="DH387" s="47"/>
      <c r="DI387" s="47"/>
      <c r="DJ387" s="47"/>
      <c r="DK387" s="47"/>
    </row>
    <row r="388" spans="2:115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  <c r="BX388" s="47"/>
      <c r="BY388" s="47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  <c r="CQ388" s="47"/>
      <c r="CR388" s="47"/>
      <c r="CS388" s="47"/>
      <c r="CT388" s="47"/>
      <c r="CU388" s="47"/>
      <c r="CV388" s="47"/>
      <c r="CW388" s="47"/>
      <c r="CX388" s="47"/>
      <c r="CY388" s="47"/>
      <c r="CZ388" s="47"/>
      <c r="DA388" s="47"/>
      <c r="DB388" s="47"/>
      <c r="DC388" s="47"/>
      <c r="DD388" s="47"/>
      <c r="DE388" s="47"/>
      <c r="DF388" s="47"/>
      <c r="DG388" s="47"/>
      <c r="DH388" s="47"/>
      <c r="DI388" s="47"/>
      <c r="DJ388" s="47"/>
      <c r="DK388" s="47"/>
    </row>
    <row r="389" spans="2:115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  <c r="BX389" s="47"/>
      <c r="BY389" s="47"/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  <c r="CQ389" s="47"/>
      <c r="CR389" s="47"/>
      <c r="CS389" s="47"/>
      <c r="CT389" s="47"/>
      <c r="CU389" s="47"/>
      <c r="CV389" s="47"/>
      <c r="CW389" s="47"/>
      <c r="CX389" s="47"/>
      <c r="CY389" s="47"/>
      <c r="CZ389" s="47"/>
      <c r="DA389" s="47"/>
      <c r="DB389" s="47"/>
      <c r="DC389" s="47"/>
      <c r="DD389" s="47"/>
      <c r="DE389" s="47"/>
      <c r="DF389" s="47"/>
      <c r="DG389" s="47"/>
      <c r="DH389" s="47"/>
      <c r="DI389" s="47"/>
      <c r="DJ389" s="47"/>
      <c r="DK389" s="47"/>
    </row>
    <row r="390" spans="2:115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  <c r="BX390" s="47"/>
      <c r="BY390" s="47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  <c r="CQ390" s="47"/>
      <c r="CR390" s="47"/>
      <c r="CS390" s="47"/>
      <c r="CT390" s="47"/>
      <c r="CU390" s="47"/>
      <c r="CV390" s="47"/>
      <c r="CW390" s="47"/>
      <c r="CX390" s="47"/>
      <c r="CY390" s="47"/>
      <c r="CZ390" s="47"/>
      <c r="DA390" s="47"/>
      <c r="DB390" s="47"/>
      <c r="DC390" s="47"/>
      <c r="DD390" s="47"/>
      <c r="DE390" s="47"/>
      <c r="DF390" s="47"/>
      <c r="DG390" s="47"/>
      <c r="DH390" s="47"/>
      <c r="DI390" s="47"/>
      <c r="DJ390" s="47"/>
      <c r="DK390" s="47"/>
    </row>
    <row r="391" spans="2:115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  <c r="BX391" s="47"/>
      <c r="BY391" s="47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  <c r="CQ391" s="47"/>
      <c r="CR391" s="47"/>
      <c r="CS391" s="47"/>
      <c r="CT391" s="47"/>
      <c r="CU391" s="47"/>
      <c r="CV391" s="47"/>
      <c r="CW391" s="47"/>
      <c r="CX391" s="47"/>
      <c r="CY391" s="47"/>
      <c r="CZ391" s="47"/>
      <c r="DA391" s="47"/>
      <c r="DB391" s="47"/>
      <c r="DC391" s="47"/>
      <c r="DD391" s="47"/>
      <c r="DE391" s="47"/>
      <c r="DF391" s="47"/>
      <c r="DG391" s="47"/>
      <c r="DH391" s="47"/>
      <c r="DI391" s="47"/>
      <c r="DJ391" s="47"/>
      <c r="DK391" s="47"/>
    </row>
    <row r="392" spans="2:115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  <c r="BX392" s="47"/>
      <c r="BY392" s="47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  <c r="CQ392" s="47"/>
      <c r="CR392" s="47"/>
      <c r="CS392" s="47"/>
      <c r="CT392" s="47"/>
      <c r="CU392" s="47"/>
      <c r="CV392" s="47"/>
      <c r="CW392" s="47"/>
      <c r="CX392" s="47"/>
      <c r="CY392" s="47"/>
      <c r="CZ392" s="47"/>
      <c r="DA392" s="47"/>
      <c r="DB392" s="47"/>
      <c r="DC392" s="47"/>
      <c r="DD392" s="47"/>
      <c r="DE392" s="47"/>
      <c r="DF392" s="47"/>
      <c r="DG392" s="47"/>
      <c r="DH392" s="47"/>
      <c r="DI392" s="47"/>
      <c r="DJ392" s="47"/>
      <c r="DK392" s="47"/>
    </row>
    <row r="393" spans="2:115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  <c r="BX393" s="47"/>
      <c r="BY393" s="47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  <c r="CQ393" s="47"/>
      <c r="CR393" s="47"/>
      <c r="CS393" s="47"/>
      <c r="CT393" s="47"/>
      <c r="CU393" s="47"/>
      <c r="CV393" s="47"/>
      <c r="CW393" s="47"/>
      <c r="CX393" s="47"/>
      <c r="CY393" s="47"/>
      <c r="CZ393" s="47"/>
      <c r="DA393" s="47"/>
      <c r="DB393" s="47"/>
      <c r="DC393" s="47"/>
      <c r="DD393" s="47"/>
      <c r="DE393" s="47"/>
      <c r="DF393" s="47"/>
      <c r="DG393" s="47"/>
      <c r="DH393" s="47"/>
      <c r="DI393" s="47"/>
      <c r="DJ393" s="47"/>
      <c r="DK393" s="47"/>
    </row>
    <row r="394" spans="2:115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  <c r="BX394" s="47"/>
      <c r="BY394" s="47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  <c r="CQ394" s="47"/>
      <c r="CR394" s="47"/>
      <c r="CS394" s="47"/>
      <c r="CT394" s="47"/>
      <c r="CU394" s="47"/>
      <c r="CV394" s="47"/>
      <c r="CW394" s="47"/>
      <c r="CX394" s="47"/>
      <c r="CY394" s="47"/>
      <c r="CZ394" s="47"/>
      <c r="DA394" s="47"/>
      <c r="DB394" s="47"/>
      <c r="DC394" s="47"/>
      <c r="DD394" s="47"/>
      <c r="DE394" s="47"/>
      <c r="DF394" s="47"/>
      <c r="DG394" s="47"/>
      <c r="DH394" s="47"/>
      <c r="DI394" s="47"/>
      <c r="DJ394" s="47"/>
      <c r="DK394" s="47"/>
    </row>
    <row r="395" spans="2:115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  <c r="BX395" s="47"/>
      <c r="BY395" s="47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  <c r="CQ395" s="47"/>
      <c r="CR395" s="47"/>
      <c r="CS395" s="47"/>
      <c r="CT395" s="47"/>
      <c r="CU395" s="47"/>
      <c r="CV395" s="47"/>
      <c r="CW395" s="47"/>
      <c r="CX395" s="47"/>
      <c r="CY395" s="47"/>
      <c r="CZ395" s="47"/>
      <c r="DA395" s="47"/>
      <c r="DB395" s="47"/>
      <c r="DC395" s="47"/>
      <c r="DD395" s="47"/>
      <c r="DE395" s="47"/>
      <c r="DF395" s="47"/>
      <c r="DG395" s="47"/>
      <c r="DH395" s="47"/>
      <c r="DI395" s="47"/>
      <c r="DJ395" s="47"/>
      <c r="DK395" s="47"/>
    </row>
    <row r="396" spans="2:115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  <c r="BX396" s="47"/>
      <c r="BY396" s="47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  <c r="CQ396" s="47"/>
      <c r="CR396" s="47"/>
      <c r="CS396" s="47"/>
      <c r="CT396" s="47"/>
      <c r="CU396" s="47"/>
      <c r="CV396" s="47"/>
      <c r="CW396" s="47"/>
      <c r="CX396" s="47"/>
      <c r="CY396" s="47"/>
      <c r="CZ396" s="47"/>
      <c r="DA396" s="47"/>
      <c r="DB396" s="47"/>
      <c r="DC396" s="47"/>
      <c r="DD396" s="47"/>
      <c r="DE396" s="47"/>
      <c r="DF396" s="47"/>
      <c r="DG396" s="47"/>
      <c r="DH396" s="47"/>
      <c r="DI396" s="47"/>
      <c r="DJ396" s="47"/>
      <c r="DK396" s="47"/>
    </row>
    <row r="397" spans="2:115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  <c r="BX397" s="47"/>
      <c r="BY397" s="47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  <c r="CQ397" s="47"/>
      <c r="CR397" s="47"/>
      <c r="CS397" s="47"/>
      <c r="CT397" s="47"/>
      <c r="CU397" s="47"/>
      <c r="CV397" s="47"/>
      <c r="CW397" s="47"/>
      <c r="CX397" s="47"/>
      <c r="CY397" s="47"/>
      <c r="CZ397" s="47"/>
      <c r="DA397" s="47"/>
      <c r="DB397" s="47"/>
      <c r="DC397" s="47"/>
      <c r="DD397" s="47"/>
      <c r="DE397" s="47"/>
      <c r="DF397" s="47"/>
      <c r="DG397" s="47"/>
      <c r="DH397" s="47"/>
      <c r="DI397" s="47"/>
      <c r="DJ397" s="47"/>
      <c r="DK397" s="47"/>
    </row>
    <row r="398" spans="2:115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  <c r="BX398" s="47"/>
      <c r="BY398" s="47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  <c r="CQ398" s="47"/>
      <c r="CR398" s="47"/>
      <c r="CS398" s="47"/>
      <c r="CT398" s="47"/>
      <c r="CU398" s="47"/>
      <c r="CV398" s="47"/>
      <c r="CW398" s="47"/>
      <c r="CX398" s="47"/>
      <c r="CY398" s="47"/>
      <c r="CZ398" s="47"/>
      <c r="DA398" s="47"/>
      <c r="DB398" s="47"/>
      <c r="DC398" s="47"/>
      <c r="DD398" s="47"/>
      <c r="DE398" s="47"/>
      <c r="DF398" s="47"/>
      <c r="DG398" s="47"/>
      <c r="DH398" s="47"/>
      <c r="DI398" s="47"/>
      <c r="DJ398" s="47"/>
      <c r="DK398" s="47"/>
    </row>
    <row r="399" spans="2:115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  <c r="BX399" s="47"/>
      <c r="BY399" s="47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  <c r="CQ399" s="47"/>
      <c r="CR399" s="47"/>
      <c r="CS399" s="47"/>
      <c r="CT399" s="47"/>
      <c r="CU399" s="47"/>
      <c r="CV399" s="47"/>
      <c r="CW399" s="47"/>
      <c r="CX399" s="47"/>
      <c r="CY399" s="47"/>
      <c r="CZ399" s="47"/>
      <c r="DA399" s="47"/>
      <c r="DB399" s="47"/>
      <c r="DC399" s="47"/>
      <c r="DD399" s="47"/>
      <c r="DE399" s="47"/>
      <c r="DF399" s="47"/>
      <c r="DG399" s="47"/>
      <c r="DH399" s="47"/>
      <c r="DI399" s="47"/>
      <c r="DJ399" s="47"/>
      <c r="DK399" s="47"/>
    </row>
    <row r="400" spans="2:115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  <c r="BX400" s="47"/>
      <c r="BY400" s="47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  <c r="CQ400" s="47"/>
      <c r="CR400" s="47"/>
      <c r="CS400" s="47"/>
      <c r="CT400" s="47"/>
      <c r="CU400" s="47"/>
      <c r="CV400" s="47"/>
      <c r="CW400" s="47"/>
      <c r="CX400" s="47"/>
      <c r="CY400" s="47"/>
      <c r="CZ400" s="47"/>
      <c r="DA400" s="47"/>
      <c r="DB400" s="47"/>
      <c r="DC400" s="47"/>
      <c r="DD400" s="47"/>
      <c r="DE400" s="47"/>
      <c r="DF400" s="47"/>
      <c r="DG400" s="47"/>
      <c r="DH400" s="47"/>
      <c r="DI400" s="47"/>
      <c r="DJ400" s="47"/>
      <c r="DK400" s="47"/>
    </row>
    <row r="401" spans="2:115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  <c r="BX401" s="47"/>
      <c r="BY401" s="47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  <c r="CQ401" s="47"/>
      <c r="CR401" s="47"/>
      <c r="CS401" s="47"/>
      <c r="CT401" s="47"/>
      <c r="CU401" s="47"/>
      <c r="CV401" s="47"/>
      <c r="CW401" s="47"/>
      <c r="CX401" s="47"/>
      <c r="CY401" s="47"/>
      <c r="CZ401" s="47"/>
      <c r="DA401" s="47"/>
      <c r="DB401" s="47"/>
      <c r="DC401" s="47"/>
      <c r="DD401" s="47"/>
      <c r="DE401" s="47"/>
      <c r="DF401" s="47"/>
      <c r="DG401" s="47"/>
      <c r="DH401" s="47"/>
      <c r="DI401" s="47"/>
      <c r="DJ401" s="47"/>
      <c r="DK401" s="47"/>
    </row>
    <row r="402" spans="2:115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  <c r="BX402" s="47"/>
      <c r="BY402" s="47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  <c r="CQ402" s="47"/>
      <c r="CR402" s="47"/>
      <c r="CS402" s="47"/>
      <c r="CT402" s="47"/>
      <c r="CU402" s="47"/>
      <c r="CV402" s="47"/>
      <c r="CW402" s="47"/>
      <c r="CX402" s="47"/>
      <c r="CY402" s="47"/>
      <c r="CZ402" s="47"/>
      <c r="DA402" s="47"/>
      <c r="DB402" s="47"/>
      <c r="DC402" s="47"/>
      <c r="DD402" s="47"/>
      <c r="DE402" s="47"/>
      <c r="DF402" s="47"/>
      <c r="DG402" s="47"/>
      <c r="DH402" s="47"/>
      <c r="DI402" s="47"/>
      <c r="DJ402" s="47"/>
      <c r="DK402" s="47"/>
    </row>
    <row r="403" spans="2:115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  <c r="BX403" s="47"/>
      <c r="BY403" s="47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  <c r="CQ403" s="47"/>
      <c r="CR403" s="47"/>
      <c r="CS403" s="47"/>
      <c r="CT403" s="47"/>
      <c r="CU403" s="47"/>
      <c r="CV403" s="47"/>
      <c r="CW403" s="47"/>
      <c r="CX403" s="47"/>
      <c r="CY403" s="47"/>
      <c r="CZ403" s="47"/>
      <c r="DA403" s="47"/>
      <c r="DB403" s="47"/>
      <c r="DC403" s="47"/>
      <c r="DD403" s="47"/>
      <c r="DE403" s="47"/>
      <c r="DF403" s="47"/>
      <c r="DG403" s="47"/>
      <c r="DH403" s="47"/>
      <c r="DI403" s="47"/>
      <c r="DJ403" s="47"/>
      <c r="DK403" s="47"/>
    </row>
    <row r="404" spans="2:115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  <c r="BX404" s="47"/>
      <c r="BY404" s="47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  <c r="CQ404" s="47"/>
      <c r="CR404" s="47"/>
      <c r="CS404" s="47"/>
      <c r="CT404" s="47"/>
      <c r="CU404" s="47"/>
      <c r="CV404" s="47"/>
      <c r="CW404" s="47"/>
      <c r="CX404" s="47"/>
      <c r="CY404" s="47"/>
      <c r="CZ404" s="47"/>
      <c r="DA404" s="47"/>
      <c r="DB404" s="47"/>
      <c r="DC404" s="47"/>
      <c r="DD404" s="47"/>
      <c r="DE404" s="47"/>
      <c r="DF404" s="47"/>
      <c r="DG404" s="47"/>
      <c r="DH404" s="47"/>
      <c r="DI404" s="47"/>
      <c r="DJ404" s="47"/>
      <c r="DK404" s="47"/>
    </row>
    <row r="405" spans="2:115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  <c r="BX405" s="47"/>
      <c r="BY405" s="47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  <c r="CQ405" s="47"/>
      <c r="CR405" s="47"/>
      <c r="CS405" s="47"/>
      <c r="CT405" s="47"/>
      <c r="CU405" s="47"/>
      <c r="CV405" s="47"/>
      <c r="CW405" s="47"/>
      <c r="CX405" s="47"/>
      <c r="CY405" s="47"/>
      <c r="CZ405" s="47"/>
      <c r="DA405" s="47"/>
      <c r="DB405" s="47"/>
      <c r="DC405" s="47"/>
      <c r="DD405" s="47"/>
      <c r="DE405" s="47"/>
      <c r="DF405" s="47"/>
      <c r="DG405" s="47"/>
      <c r="DH405" s="47"/>
      <c r="DI405" s="47"/>
      <c r="DJ405" s="47"/>
      <c r="DK405" s="47"/>
    </row>
    <row r="406" spans="2:115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  <c r="BX406" s="47"/>
      <c r="BY406" s="47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  <c r="CQ406" s="47"/>
      <c r="CR406" s="47"/>
      <c r="CS406" s="47"/>
      <c r="CT406" s="47"/>
      <c r="CU406" s="47"/>
      <c r="CV406" s="47"/>
      <c r="CW406" s="47"/>
      <c r="CX406" s="47"/>
      <c r="CY406" s="47"/>
      <c r="CZ406" s="47"/>
      <c r="DA406" s="47"/>
      <c r="DB406" s="47"/>
      <c r="DC406" s="47"/>
      <c r="DD406" s="47"/>
      <c r="DE406" s="47"/>
      <c r="DF406" s="47"/>
      <c r="DG406" s="47"/>
      <c r="DH406" s="47"/>
      <c r="DI406" s="47"/>
      <c r="DJ406" s="47"/>
      <c r="DK406" s="47"/>
    </row>
    <row r="407" spans="2:115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  <c r="BX407" s="47"/>
      <c r="BY407" s="47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  <c r="CQ407" s="47"/>
      <c r="CR407" s="47"/>
      <c r="CS407" s="47"/>
      <c r="CT407" s="47"/>
      <c r="CU407" s="47"/>
      <c r="CV407" s="47"/>
      <c r="CW407" s="47"/>
      <c r="CX407" s="47"/>
      <c r="CY407" s="47"/>
      <c r="CZ407" s="47"/>
      <c r="DA407" s="47"/>
      <c r="DB407" s="47"/>
      <c r="DC407" s="47"/>
      <c r="DD407" s="47"/>
      <c r="DE407" s="47"/>
      <c r="DF407" s="47"/>
      <c r="DG407" s="47"/>
      <c r="DH407" s="47"/>
      <c r="DI407" s="47"/>
      <c r="DJ407" s="47"/>
      <c r="DK407" s="47"/>
    </row>
    <row r="408" spans="2:115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  <c r="BX408" s="47"/>
      <c r="BY408" s="47"/>
      <c r="BZ408" s="47"/>
      <c r="CA408" s="47"/>
      <c r="CB408" s="47"/>
      <c r="CC408" s="47"/>
      <c r="CD408" s="47"/>
      <c r="CE408" s="47"/>
      <c r="CF408" s="47"/>
      <c r="CG408" s="47"/>
      <c r="CH408" s="47"/>
      <c r="CI408" s="47"/>
      <c r="CJ408" s="47"/>
      <c r="CK408" s="47"/>
      <c r="CL408" s="47"/>
      <c r="CM408" s="47"/>
      <c r="CN408" s="47"/>
      <c r="CO408" s="47"/>
      <c r="CP408" s="47"/>
      <c r="CQ408" s="47"/>
      <c r="CR408" s="47"/>
      <c r="CS408" s="47"/>
      <c r="CT408" s="47"/>
      <c r="CU408" s="47"/>
      <c r="CV408" s="47"/>
      <c r="CW408" s="47"/>
      <c r="CX408" s="47"/>
      <c r="CY408" s="47"/>
      <c r="CZ408" s="47"/>
      <c r="DA408" s="47"/>
      <c r="DB408" s="47"/>
      <c r="DC408" s="47"/>
      <c r="DD408" s="47"/>
      <c r="DE408" s="47"/>
      <c r="DF408" s="47"/>
      <c r="DG408" s="47"/>
      <c r="DH408" s="47"/>
      <c r="DI408" s="47"/>
      <c r="DJ408" s="47"/>
      <c r="DK408" s="47"/>
    </row>
    <row r="409" spans="2:115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  <c r="BX409" s="47"/>
      <c r="BY409" s="47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  <c r="CQ409" s="47"/>
      <c r="CR409" s="47"/>
      <c r="CS409" s="47"/>
      <c r="CT409" s="47"/>
      <c r="CU409" s="47"/>
      <c r="CV409" s="47"/>
      <c r="CW409" s="47"/>
      <c r="CX409" s="47"/>
      <c r="CY409" s="47"/>
      <c r="CZ409" s="47"/>
      <c r="DA409" s="47"/>
      <c r="DB409" s="47"/>
      <c r="DC409" s="47"/>
      <c r="DD409" s="47"/>
      <c r="DE409" s="47"/>
      <c r="DF409" s="47"/>
      <c r="DG409" s="47"/>
      <c r="DH409" s="47"/>
      <c r="DI409" s="47"/>
      <c r="DJ409" s="47"/>
      <c r="DK409" s="47"/>
    </row>
    <row r="410" spans="2:115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  <c r="BX410" s="47"/>
      <c r="BY410" s="47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  <c r="CQ410" s="47"/>
      <c r="CR410" s="47"/>
      <c r="CS410" s="47"/>
      <c r="CT410" s="47"/>
      <c r="CU410" s="47"/>
      <c r="CV410" s="47"/>
      <c r="CW410" s="47"/>
      <c r="CX410" s="47"/>
      <c r="CY410" s="47"/>
      <c r="CZ410" s="47"/>
      <c r="DA410" s="47"/>
      <c r="DB410" s="47"/>
      <c r="DC410" s="47"/>
      <c r="DD410" s="47"/>
      <c r="DE410" s="47"/>
      <c r="DF410" s="47"/>
      <c r="DG410" s="47"/>
      <c r="DH410" s="47"/>
      <c r="DI410" s="47"/>
      <c r="DJ410" s="47"/>
      <c r="DK410" s="47"/>
    </row>
    <row r="411" spans="2:115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  <c r="CQ411" s="47"/>
      <c r="CR411" s="47"/>
      <c r="CS411" s="47"/>
      <c r="CT411" s="47"/>
      <c r="CU411" s="47"/>
      <c r="CV411" s="47"/>
      <c r="CW411" s="47"/>
      <c r="CX411" s="47"/>
      <c r="CY411" s="47"/>
      <c r="CZ411" s="47"/>
      <c r="DA411" s="47"/>
      <c r="DB411" s="47"/>
      <c r="DC411" s="47"/>
      <c r="DD411" s="47"/>
      <c r="DE411" s="47"/>
      <c r="DF411" s="47"/>
      <c r="DG411" s="47"/>
      <c r="DH411" s="47"/>
      <c r="DI411" s="47"/>
      <c r="DJ411" s="47"/>
      <c r="DK411" s="47"/>
    </row>
    <row r="412" spans="2:115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  <c r="BX412" s="47"/>
      <c r="BY412" s="47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  <c r="CQ412" s="47"/>
      <c r="CR412" s="47"/>
      <c r="CS412" s="47"/>
      <c r="CT412" s="47"/>
      <c r="CU412" s="47"/>
      <c r="CV412" s="47"/>
      <c r="CW412" s="47"/>
      <c r="CX412" s="47"/>
      <c r="CY412" s="47"/>
      <c r="CZ412" s="47"/>
      <c r="DA412" s="47"/>
      <c r="DB412" s="47"/>
      <c r="DC412" s="47"/>
      <c r="DD412" s="47"/>
      <c r="DE412" s="47"/>
      <c r="DF412" s="47"/>
      <c r="DG412" s="47"/>
      <c r="DH412" s="47"/>
      <c r="DI412" s="47"/>
      <c r="DJ412" s="47"/>
      <c r="DK412" s="47"/>
    </row>
    <row r="413" spans="2:115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  <c r="BX413" s="47"/>
      <c r="BY413" s="47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  <c r="CQ413" s="47"/>
      <c r="CR413" s="47"/>
      <c r="CS413" s="47"/>
      <c r="CT413" s="47"/>
      <c r="CU413" s="47"/>
      <c r="CV413" s="47"/>
      <c r="CW413" s="47"/>
      <c r="CX413" s="47"/>
      <c r="CY413" s="47"/>
      <c r="CZ413" s="47"/>
      <c r="DA413" s="47"/>
      <c r="DB413" s="47"/>
      <c r="DC413" s="47"/>
      <c r="DD413" s="47"/>
      <c r="DE413" s="47"/>
      <c r="DF413" s="47"/>
      <c r="DG413" s="47"/>
      <c r="DH413" s="47"/>
      <c r="DI413" s="47"/>
      <c r="DJ413" s="47"/>
      <c r="DK413" s="47"/>
    </row>
    <row r="414" spans="2:115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  <c r="BX414" s="47"/>
      <c r="BY414" s="47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  <c r="CQ414" s="47"/>
      <c r="CR414" s="47"/>
      <c r="CS414" s="47"/>
      <c r="CT414" s="47"/>
      <c r="CU414" s="47"/>
      <c r="CV414" s="47"/>
      <c r="CW414" s="47"/>
      <c r="CX414" s="47"/>
      <c r="CY414" s="47"/>
      <c r="CZ414" s="47"/>
      <c r="DA414" s="47"/>
      <c r="DB414" s="47"/>
      <c r="DC414" s="47"/>
      <c r="DD414" s="47"/>
      <c r="DE414" s="47"/>
      <c r="DF414" s="47"/>
      <c r="DG414" s="47"/>
      <c r="DH414" s="47"/>
      <c r="DI414" s="47"/>
      <c r="DJ414" s="47"/>
      <c r="DK414" s="47"/>
    </row>
    <row r="415" spans="2:115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  <c r="BX415" s="47"/>
      <c r="BY415" s="47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  <c r="CQ415" s="47"/>
      <c r="CR415" s="47"/>
      <c r="CS415" s="47"/>
      <c r="CT415" s="47"/>
      <c r="CU415" s="47"/>
      <c r="CV415" s="47"/>
      <c r="CW415" s="47"/>
      <c r="CX415" s="47"/>
      <c r="CY415" s="47"/>
      <c r="CZ415" s="47"/>
      <c r="DA415" s="47"/>
      <c r="DB415" s="47"/>
      <c r="DC415" s="47"/>
      <c r="DD415" s="47"/>
      <c r="DE415" s="47"/>
      <c r="DF415" s="47"/>
      <c r="DG415" s="47"/>
      <c r="DH415" s="47"/>
      <c r="DI415" s="47"/>
      <c r="DJ415" s="47"/>
      <c r="DK415" s="47"/>
    </row>
    <row r="416" spans="2:115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  <c r="BX416" s="47"/>
      <c r="BY416" s="47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  <c r="CQ416" s="47"/>
      <c r="CR416" s="47"/>
      <c r="CS416" s="47"/>
      <c r="CT416" s="47"/>
      <c r="CU416" s="47"/>
      <c r="CV416" s="47"/>
      <c r="CW416" s="47"/>
      <c r="CX416" s="47"/>
      <c r="CY416" s="47"/>
      <c r="CZ416" s="47"/>
      <c r="DA416" s="47"/>
      <c r="DB416" s="47"/>
      <c r="DC416" s="47"/>
      <c r="DD416" s="47"/>
      <c r="DE416" s="47"/>
      <c r="DF416" s="47"/>
      <c r="DG416" s="47"/>
      <c r="DH416" s="47"/>
      <c r="DI416" s="47"/>
      <c r="DJ416" s="47"/>
      <c r="DK416" s="47"/>
    </row>
    <row r="417" spans="2:115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  <c r="BX417" s="47"/>
      <c r="BY417" s="47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  <c r="CQ417" s="47"/>
      <c r="CR417" s="47"/>
      <c r="CS417" s="47"/>
      <c r="CT417" s="47"/>
      <c r="CU417" s="47"/>
      <c r="CV417" s="47"/>
      <c r="CW417" s="47"/>
      <c r="CX417" s="47"/>
      <c r="CY417" s="47"/>
      <c r="CZ417" s="47"/>
      <c r="DA417" s="47"/>
      <c r="DB417" s="47"/>
      <c r="DC417" s="47"/>
      <c r="DD417" s="47"/>
      <c r="DE417" s="47"/>
      <c r="DF417" s="47"/>
      <c r="DG417" s="47"/>
      <c r="DH417" s="47"/>
      <c r="DI417" s="47"/>
      <c r="DJ417" s="47"/>
      <c r="DK417" s="47"/>
    </row>
    <row r="418" spans="2:115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  <c r="BX418" s="47"/>
      <c r="BY418" s="47"/>
      <c r="BZ418" s="47"/>
      <c r="CA418" s="47"/>
      <c r="CB418" s="47"/>
      <c r="CC418" s="47"/>
      <c r="CD418" s="47"/>
      <c r="CE418" s="47"/>
      <c r="CF418" s="47"/>
      <c r="CG418" s="47"/>
      <c r="CH418" s="47"/>
      <c r="CI418" s="47"/>
      <c r="CJ418" s="47"/>
      <c r="CK418" s="47"/>
      <c r="CL418" s="47"/>
      <c r="CM418" s="47"/>
      <c r="CN418" s="47"/>
      <c r="CO418" s="47"/>
      <c r="CP418" s="47"/>
      <c r="CQ418" s="47"/>
      <c r="CR418" s="47"/>
      <c r="CS418" s="47"/>
      <c r="CT418" s="47"/>
      <c r="CU418" s="47"/>
      <c r="CV418" s="47"/>
      <c r="CW418" s="47"/>
      <c r="CX418" s="47"/>
      <c r="CY418" s="47"/>
      <c r="CZ418" s="47"/>
      <c r="DA418" s="47"/>
      <c r="DB418" s="47"/>
      <c r="DC418" s="47"/>
      <c r="DD418" s="47"/>
      <c r="DE418" s="47"/>
      <c r="DF418" s="47"/>
      <c r="DG418" s="47"/>
      <c r="DH418" s="47"/>
      <c r="DI418" s="47"/>
      <c r="DJ418" s="47"/>
      <c r="DK418" s="47"/>
    </row>
    <row r="419" spans="2:115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  <c r="BX419" s="47"/>
      <c r="BY419" s="47"/>
      <c r="BZ419" s="47"/>
      <c r="CA419" s="47"/>
      <c r="CB419" s="47"/>
      <c r="CC419" s="47"/>
      <c r="CD419" s="47"/>
      <c r="CE419" s="47"/>
      <c r="CF419" s="47"/>
      <c r="CG419" s="47"/>
      <c r="CH419" s="47"/>
      <c r="CI419" s="47"/>
      <c r="CJ419" s="47"/>
      <c r="CK419" s="47"/>
      <c r="CL419" s="47"/>
      <c r="CM419" s="47"/>
      <c r="CN419" s="47"/>
      <c r="CO419" s="47"/>
      <c r="CP419" s="47"/>
      <c r="CQ419" s="47"/>
      <c r="CR419" s="47"/>
      <c r="CS419" s="47"/>
      <c r="CT419" s="47"/>
      <c r="CU419" s="47"/>
      <c r="CV419" s="47"/>
      <c r="CW419" s="47"/>
      <c r="CX419" s="47"/>
      <c r="CY419" s="47"/>
      <c r="CZ419" s="47"/>
      <c r="DA419" s="47"/>
      <c r="DB419" s="47"/>
      <c r="DC419" s="47"/>
      <c r="DD419" s="47"/>
      <c r="DE419" s="47"/>
      <c r="DF419" s="47"/>
      <c r="DG419" s="47"/>
      <c r="DH419" s="47"/>
      <c r="DI419" s="47"/>
      <c r="DJ419" s="47"/>
      <c r="DK419" s="47"/>
    </row>
    <row r="420" spans="2:115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  <c r="BX420" s="47"/>
      <c r="BY420" s="47"/>
      <c r="BZ420" s="47"/>
      <c r="CA420" s="47"/>
      <c r="CB420" s="47"/>
      <c r="CC420" s="47"/>
      <c r="CD420" s="47"/>
      <c r="CE420" s="47"/>
      <c r="CF420" s="47"/>
      <c r="CG420" s="47"/>
      <c r="CH420" s="47"/>
      <c r="CI420" s="47"/>
      <c r="CJ420" s="47"/>
      <c r="CK420" s="47"/>
      <c r="CL420" s="47"/>
      <c r="CM420" s="47"/>
      <c r="CN420" s="47"/>
      <c r="CO420" s="47"/>
      <c r="CP420" s="47"/>
      <c r="CQ420" s="47"/>
      <c r="CR420" s="47"/>
      <c r="CS420" s="47"/>
      <c r="CT420" s="47"/>
      <c r="CU420" s="47"/>
      <c r="CV420" s="47"/>
      <c r="CW420" s="47"/>
      <c r="CX420" s="47"/>
      <c r="CY420" s="47"/>
      <c r="CZ420" s="47"/>
      <c r="DA420" s="47"/>
      <c r="DB420" s="47"/>
      <c r="DC420" s="47"/>
      <c r="DD420" s="47"/>
      <c r="DE420" s="47"/>
      <c r="DF420" s="47"/>
      <c r="DG420" s="47"/>
      <c r="DH420" s="47"/>
      <c r="DI420" s="47"/>
      <c r="DJ420" s="47"/>
      <c r="DK420" s="47"/>
    </row>
    <row r="421" spans="2:115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  <c r="BX421" s="47"/>
      <c r="BY421" s="47"/>
      <c r="BZ421" s="47"/>
      <c r="CA421" s="47"/>
      <c r="CB421" s="47"/>
      <c r="CC421" s="47"/>
      <c r="CD421" s="47"/>
      <c r="CE421" s="47"/>
      <c r="CF421" s="47"/>
      <c r="CG421" s="47"/>
      <c r="CH421" s="47"/>
      <c r="CI421" s="47"/>
      <c r="CJ421" s="47"/>
      <c r="CK421" s="47"/>
      <c r="CL421" s="47"/>
      <c r="CM421" s="47"/>
      <c r="CN421" s="47"/>
      <c r="CO421" s="47"/>
      <c r="CP421" s="47"/>
      <c r="CQ421" s="47"/>
      <c r="CR421" s="47"/>
      <c r="CS421" s="47"/>
      <c r="CT421" s="47"/>
      <c r="CU421" s="47"/>
      <c r="CV421" s="47"/>
      <c r="CW421" s="47"/>
      <c r="CX421" s="47"/>
      <c r="CY421" s="47"/>
      <c r="CZ421" s="47"/>
      <c r="DA421" s="47"/>
      <c r="DB421" s="47"/>
      <c r="DC421" s="47"/>
      <c r="DD421" s="47"/>
      <c r="DE421" s="47"/>
      <c r="DF421" s="47"/>
      <c r="DG421" s="47"/>
      <c r="DH421" s="47"/>
      <c r="DI421" s="47"/>
      <c r="DJ421" s="47"/>
      <c r="DK421" s="47"/>
    </row>
    <row r="422" spans="2:115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  <c r="DK422" s="47"/>
    </row>
    <row r="423" spans="2:115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  <c r="DK423" s="47"/>
    </row>
    <row r="424" spans="2:115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  <c r="DK424" s="47"/>
    </row>
    <row r="425" spans="2:115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  <c r="BX425" s="47"/>
      <c r="BY425" s="47"/>
      <c r="BZ425" s="47"/>
      <c r="CA425" s="47"/>
      <c r="CB425" s="47"/>
      <c r="CC425" s="47"/>
      <c r="CD425" s="47"/>
      <c r="CE425" s="47"/>
      <c r="CF425" s="47"/>
      <c r="CG425" s="47"/>
      <c r="CH425" s="47"/>
      <c r="CI425" s="47"/>
      <c r="CJ425" s="47"/>
      <c r="CK425" s="47"/>
      <c r="CL425" s="47"/>
      <c r="CM425" s="47"/>
      <c r="CN425" s="47"/>
      <c r="CO425" s="47"/>
      <c r="CP425" s="47"/>
      <c r="CQ425" s="47"/>
      <c r="CR425" s="47"/>
      <c r="CS425" s="47"/>
      <c r="CT425" s="47"/>
      <c r="CU425" s="47"/>
      <c r="CV425" s="47"/>
      <c r="CW425" s="47"/>
      <c r="CX425" s="47"/>
      <c r="CY425" s="47"/>
      <c r="CZ425" s="47"/>
      <c r="DA425" s="47"/>
      <c r="DB425" s="47"/>
      <c r="DC425" s="47"/>
      <c r="DD425" s="47"/>
      <c r="DE425" s="47"/>
      <c r="DF425" s="47"/>
      <c r="DG425" s="47"/>
      <c r="DH425" s="47"/>
      <c r="DI425" s="47"/>
      <c r="DJ425" s="47"/>
      <c r="DK425" s="47"/>
    </row>
    <row r="426" spans="2:115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  <c r="BX426" s="47"/>
      <c r="BY426" s="47"/>
      <c r="BZ426" s="47"/>
      <c r="CA426" s="47"/>
      <c r="CB426" s="47"/>
      <c r="CC426" s="47"/>
      <c r="CD426" s="47"/>
      <c r="CE426" s="47"/>
      <c r="CF426" s="47"/>
      <c r="CG426" s="47"/>
      <c r="CH426" s="47"/>
      <c r="CI426" s="47"/>
      <c r="CJ426" s="47"/>
      <c r="CK426" s="47"/>
      <c r="CL426" s="47"/>
      <c r="CM426" s="47"/>
      <c r="CN426" s="47"/>
      <c r="CO426" s="47"/>
      <c r="CP426" s="47"/>
      <c r="CQ426" s="47"/>
      <c r="CR426" s="47"/>
      <c r="CS426" s="47"/>
      <c r="CT426" s="47"/>
      <c r="CU426" s="47"/>
      <c r="CV426" s="47"/>
      <c r="CW426" s="47"/>
      <c r="CX426" s="47"/>
      <c r="CY426" s="47"/>
      <c r="CZ426" s="47"/>
      <c r="DA426" s="47"/>
      <c r="DB426" s="47"/>
      <c r="DC426" s="47"/>
      <c r="DD426" s="47"/>
      <c r="DE426" s="47"/>
      <c r="DF426" s="47"/>
      <c r="DG426" s="47"/>
      <c r="DH426" s="47"/>
      <c r="DI426" s="47"/>
      <c r="DJ426" s="47"/>
      <c r="DK426" s="47"/>
    </row>
    <row r="427" spans="2:115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  <c r="BX427" s="47"/>
      <c r="BY427" s="47"/>
      <c r="BZ427" s="47"/>
      <c r="CA427" s="47"/>
      <c r="CB427" s="47"/>
      <c r="CC427" s="47"/>
      <c r="CD427" s="47"/>
      <c r="CE427" s="47"/>
      <c r="CF427" s="47"/>
      <c r="CG427" s="47"/>
      <c r="CH427" s="47"/>
      <c r="CI427" s="47"/>
      <c r="CJ427" s="47"/>
      <c r="CK427" s="47"/>
      <c r="CL427" s="47"/>
      <c r="CM427" s="47"/>
      <c r="CN427" s="47"/>
      <c r="CO427" s="47"/>
      <c r="CP427" s="47"/>
      <c r="CQ427" s="47"/>
      <c r="CR427" s="47"/>
      <c r="CS427" s="47"/>
      <c r="CT427" s="47"/>
      <c r="CU427" s="47"/>
      <c r="CV427" s="47"/>
      <c r="CW427" s="47"/>
      <c r="CX427" s="47"/>
      <c r="CY427" s="47"/>
      <c r="CZ427" s="47"/>
      <c r="DA427" s="47"/>
      <c r="DB427" s="47"/>
      <c r="DC427" s="47"/>
      <c r="DD427" s="47"/>
      <c r="DE427" s="47"/>
      <c r="DF427" s="47"/>
      <c r="DG427" s="47"/>
      <c r="DH427" s="47"/>
      <c r="DI427" s="47"/>
      <c r="DJ427" s="47"/>
      <c r="DK427" s="47"/>
    </row>
    <row r="428" spans="2:115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  <c r="BX428" s="47"/>
      <c r="BY428" s="47"/>
      <c r="BZ428" s="47"/>
      <c r="CA428" s="47"/>
      <c r="CB428" s="47"/>
      <c r="CC428" s="47"/>
      <c r="CD428" s="47"/>
      <c r="CE428" s="47"/>
      <c r="CF428" s="47"/>
      <c r="CG428" s="47"/>
      <c r="CH428" s="47"/>
      <c r="CI428" s="47"/>
      <c r="CJ428" s="47"/>
      <c r="CK428" s="47"/>
      <c r="CL428" s="47"/>
      <c r="CM428" s="47"/>
      <c r="CN428" s="47"/>
      <c r="CO428" s="47"/>
      <c r="CP428" s="47"/>
      <c r="CQ428" s="47"/>
      <c r="CR428" s="47"/>
      <c r="CS428" s="47"/>
      <c r="CT428" s="47"/>
      <c r="CU428" s="47"/>
      <c r="CV428" s="47"/>
      <c r="CW428" s="47"/>
      <c r="CX428" s="47"/>
      <c r="CY428" s="47"/>
      <c r="CZ428" s="47"/>
      <c r="DA428" s="47"/>
      <c r="DB428" s="47"/>
      <c r="DC428" s="47"/>
      <c r="DD428" s="47"/>
      <c r="DE428" s="47"/>
      <c r="DF428" s="47"/>
      <c r="DG428" s="47"/>
      <c r="DH428" s="47"/>
      <c r="DI428" s="47"/>
      <c r="DJ428" s="47"/>
      <c r="DK428" s="47"/>
    </row>
    <row r="429" spans="2:115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  <c r="BX429" s="47"/>
      <c r="BY429" s="47"/>
      <c r="BZ429" s="47"/>
      <c r="CA429" s="47"/>
      <c r="CB429" s="47"/>
      <c r="CC429" s="47"/>
      <c r="CD429" s="47"/>
      <c r="CE429" s="47"/>
      <c r="CF429" s="47"/>
      <c r="CG429" s="47"/>
      <c r="CH429" s="47"/>
      <c r="CI429" s="47"/>
      <c r="CJ429" s="47"/>
      <c r="CK429" s="47"/>
      <c r="CL429" s="47"/>
      <c r="CM429" s="47"/>
      <c r="CN429" s="47"/>
      <c r="CO429" s="47"/>
      <c r="CP429" s="47"/>
      <c r="CQ429" s="47"/>
      <c r="CR429" s="47"/>
      <c r="CS429" s="47"/>
      <c r="CT429" s="47"/>
      <c r="CU429" s="47"/>
      <c r="CV429" s="47"/>
      <c r="CW429" s="47"/>
      <c r="CX429" s="47"/>
      <c r="CY429" s="47"/>
      <c r="CZ429" s="47"/>
      <c r="DA429" s="47"/>
      <c r="DB429" s="47"/>
      <c r="DC429" s="47"/>
      <c r="DD429" s="47"/>
      <c r="DE429" s="47"/>
      <c r="DF429" s="47"/>
      <c r="DG429" s="47"/>
      <c r="DH429" s="47"/>
      <c r="DI429" s="47"/>
      <c r="DJ429" s="47"/>
      <c r="DK429" s="47"/>
    </row>
    <row r="430" spans="2:115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  <c r="BX430" s="47"/>
      <c r="BY430" s="47"/>
      <c r="BZ430" s="47"/>
      <c r="CA430" s="47"/>
      <c r="CB430" s="47"/>
      <c r="CC430" s="47"/>
      <c r="CD430" s="47"/>
      <c r="CE430" s="47"/>
      <c r="CF430" s="47"/>
      <c r="CG430" s="47"/>
      <c r="CH430" s="47"/>
      <c r="CI430" s="47"/>
      <c r="CJ430" s="47"/>
      <c r="CK430" s="47"/>
      <c r="CL430" s="47"/>
      <c r="CM430" s="47"/>
      <c r="CN430" s="47"/>
      <c r="CO430" s="47"/>
      <c r="CP430" s="47"/>
      <c r="CQ430" s="47"/>
      <c r="CR430" s="47"/>
      <c r="CS430" s="47"/>
      <c r="CT430" s="47"/>
      <c r="CU430" s="47"/>
      <c r="CV430" s="47"/>
      <c r="CW430" s="47"/>
      <c r="CX430" s="47"/>
      <c r="CY430" s="47"/>
      <c r="CZ430" s="47"/>
      <c r="DA430" s="47"/>
      <c r="DB430" s="47"/>
      <c r="DC430" s="47"/>
      <c r="DD430" s="47"/>
      <c r="DE430" s="47"/>
      <c r="DF430" s="47"/>
      <c r="DG430" s="47"/>
      <c r="DH430" s="47"/>
      <c r="DI430" s="47"/>
      <c r="DJ430" s="47"/>
      <c r="DK430" s="47"/>
    </row>
    <row r="431" spans="2:115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  <c r="BX431" s="47"/>
      <c r="BY431" s="47"/>
      <c r="BZ431" s="47"/>
      <c r="CA431" s="47"/>
      <c r="CB431" s="47"/>
      <c r="CC431" s="47"/>
      <c r="CD431" s="47"/>
      <c r="CE431" s="47"/>
      <c r="CF431" s="47"/>
      <c r="CG431" s="47"/>
      <c r="CH431" s="47"/>
      <c r="CI431" s="47"/>
      <c r="CJ431" s="47"/>
      <c r="CK431" s="47"/>
      <c r="CL431" s="47"/>
      <c r="CM431" s="47"/>
      <c r="CN431" s="47"/>
      <c r="CO431" s="47"/>
      <c r="CP431" s="47"/>
      <c r="CQ431" s="47"/>
      <c r="CR431" s="47"/>
      <c r="CS431" s="47"/>
      <c r="CT431" s="47"/>
      <c r="CU431" s="47"/>
      <c r="CV431" s="47"/>
      <c r="CW431" s="47"/>
      <c r="CX431" s="47"/>
      <c r="CY431" s="47"/>
      <c r="CZ431" s="47"/>
      <c r="DA431" s="47"/>
      <c r="DB431" s="47"/>
      <c r="DC431" s="47"/>
      <c r="DD431" s="47"/>
      <c r="DE431" s="47"/>
      <c r="DF431" s="47"/>
      <c r="DG431" s="47"/>
      <c r="DH431" s="47"/>
      <c r="DI431" s="47"/>
      <c r="DJ431" s="47"/>
      <c r="DK431" s="47"/>
    </row>
    <row r="432" spans="2:115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  <c r="BX432" s="47"/>
      <c r="BY432" s="47"/>
      <c r="BZ432" s="47"/>
      <c r="CA432" s="47"/>
      <c r="CB432" s="47"/>
      <c r="CC432" s="47"/>
      <c r="CD432" s="47"/>
      <c r="CE432" s="47"/>
      <c r="CF432" s="47"/>
      <c r="CG432" s="47"/>
      <c r="CH432" s="47"/>
      <c r="CI432" s="47"/>
      <c r="CJ432" s="47"/>
      <c r="CK432" s="47"/>
      <c r="CL432" s="47"/>
      <c r="CM432" s="47"/>
      <c r="CN432" s="47"/>
      <c r="CO432" s="47"/>
      <c r="CP432" s="47"/>
      <c r="CQ432" s="47"/>
      <c r="CR432" s="47"/>
      <c r="CS432" s="47"/>
      <c r="CT432" s="47"/>
      <c r="CU432" s="47"/>
      <c r="CV432" s="47"/>
      <c r="CW432" s="47"/>
      <c r="CX432" s="47"/>
      <c r="CY432" s="47"/>
      <c r="CZ432" s="47"/>
      <c r="DA432" s="47"/>
      <c r="DB432" s="47"/>
      <c r="DC432" s="47"/>
      <c r="DD432" s="47"/>
      <c r="DE432" s="47"/>
      <c r="DF432" s="47"/>
      <c r="DG432" s="47"/>
      <c r="DH432" s="47"/>
      <c r="DI432" s="47"/>
      <c r="DJ432" s="47"/>
      <c r="DK432" s="47"/>
    </row>
    <row r="433" spans="2:115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  <c r="BX433" s="47"/>
      <c r="BY433" s="47"/>
      <c r="BZ433" s="47"/>
      <c r="CA433" s="47"/>
      <c r="CB433" s="47"/>
      <c r="CC433" s="47"/>
      <c r="CD433" s="47"/>
      <c r="CE433" s="47"/>
      <c r="CF433" s="47"/>
      <c r="CG433" s="47"/>
      <c r="CH433" s="47"/>
      <c r="CI433" s="47"/>
      <c r="CJ433" s="47"/>
      <c r="CK433" s="47"/>
      <c r="CL433" s="47"/>
      <c r="CM433" s="47"/>
      <c r="CN433" s="47"/>
      <c r="CO433" s="47"/>
      <c r="CP433" s="47"/>
      <c r="CQ433" s="47"/>
      <c r="CR433" s="47"/>
      <c r="CS433" s="47"/>
      <c r="CT433" s="47"/>
      <c r="CU433" s="47"/>
      <c r="CV433" s="47"/>
      <c r="CW433" s="47"/>
      <c r="CX433" s="47"/>
      <c r="CY433" s="47"/>
      <c r="CZ433" s="47"/>
      <c r="DA433" s="47"/>
      <c r="DB433" s="47"/>
      <c r="DC433" s="47"/>
      <c r="DD433" s="47"/>
      <c r="DE433" s="47"/>
      <c r="DF433" s="47"/>
      <c r="DG433" s="47"/>
      <c r="DH433" s="47"/>
      <c r="DI433" s="47"/>
      <c r="DJ433" s="47"/>
      <c r="DK433" s="47"/>
    </row>
    <row r="434" spans="2:115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  <c r="BX434" s="47"/>
      <c r="BY434" s="47"/>
      <c r="BZ434" s="47"/>
      <c r="CA434" s="47"/>
      <c r="CB434" s="47"/>
      <c r="CC434" s="47"/>
      <c r="CD434" s="47"/>
      <c r="CE434" s="47"/>
      <c r="CF434" s="47"/>
      <c r="CG434" s="47"/>
      <c r="CH434" s="47"/>
      <c r="CI434" s="47"/>
      <c r="CJ434" s="47"/>
      <c r="CK434" s="47"/>
      <c r="CL434" s="47"/>
      <c r="CM434" s="47"/>
      <c r="CN434" s="47"/>
      <c r="CO434" s="47"/>
      <c r="CP434" s="47"/>
      <c r="CQ434" s="47"/>
      <c r="CR434" s="47"/>
      <c r="CS434" s="47"/>
      <c r="CT434" s="47"/>
      <c r="CU434" s="47"/>
      <c r="CV434" s="47"/>
      <c r="CW434" s="47"/>
      <c r="CX434" s="47"/>
      <c r="CY434" s="47"/>
      <c r="CZ434" s="47"/>
      <c r="DA434" s="47"/>
      <c r="DB434" s="47"/>
      <c r="DC434" s="47"/>
      <c r="DD434" s="47"/>
      <c r="DE434" s="47"/>
      <c r="DF434" s="47"/>
      <c r="DG434" s="47"/>
      <c r="DH434" s="47"/>
      <c r="DI434" s="47"/>
      <c r="DJ434" s="47"/>
      <c r="DK434" s="47"/>
    </row>
    <row r="435" spans="2:115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  <c r="BX435" s="47"/>
      <c r="BY435" s="47"/>
      <c r="BZ435" s="47"/>
      <c r="CA435" s="47"/>
      <c r="CB435" s="47"/>
      <c r="CC435" s="47"/>
      <c r="CD435" s="47"/>
      <c r="CE435" s="47"/>
      <c r="CF435" s="47"/>
      <c r="CG435" s="47"/>
      <c r="CH435" s="47"/>
      <c r="CI435" s="47"/>
      <c r="CJ435" s="47"/>
      <c r="CK435" s="47"/>
      <c r="CL435" s="47"/>
      <c r="CM435" s="47"/>
      <c r="CN435" s="47"/>
      <c r="CO435" s="47"/>
      <c r="CP435" s="47"/>
      <c r="CQ435" s="47"/>
      <c r="CR435" s="47"/>
      <c r="CS435" s="47"/>
      <c r="CT435" s="47"/>
      <c r="CU435" s="47"/>
      <c r="CV435" s="47"/>
      <c r="CW435" s="47"/>
      <c r="CX435" s="47"/>
      <c r="CY435" s="47"/>
      <c r="CZ435" s="47"/>
      <c r="DA435" s="47"/>
      <c r="DB435" s="47"/>
      <c r="DC435" s="47"/>
      <c r="DD435" s="47"/>
      <c r="DE435" s="47"/>
      <c r="DF435" s="47"/>
      <c r="DG435" s="47"/>
      <c r="DH435" s="47"/>
      <c r="DI435" s="47"/>
      <c r="DJ435" s="47"/>
      <c r="DK435" s="47"/>
    </row>
    <row r="436" spans="2:115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  <c r="BX436" s="47"/>
      <c r="BY436" s="47"/>
      <c r="BZ436" s="47"/>
      <c r="CA436" s="47"/>
      <c r="CB436" s="47"/>
      <c r="CC436" s="47"/>
      <c r="CD436" s="47"/>
      <c r="CE436" s="47"/>
      <c r="CF436" s="47"/>
      <c r="CG436" s="47"/>
      <c r="CH436" s="47"/>
      <c r="CI436" s="47"/>
      <c r="CJ436" s="47"/>
      <c r="CK436" s="47"/>
      <c r="CL436" s="47"/>
      <c r="CM436" s="47"/>
      <c r="CN436" s="47"/>
      <c r="CO436" s="47"/>
      <c r="CP436" s="47"/>
      <c r="CQ436" s="47"/>
      <c r="CR436" s="47"/>
      <c r="CS436" s="47"/>
      <c r="CT436" s="47"/>
      <c r="CU436" s="47"/>
      <c r="CV436" s="47"/>
      <c r="CW436" s="47"/>
      <c r="CX436" s="47"/>
      <c r="CY436" s="47"/>
      <c r="CZ436" s="47"/>
      <c r="DA436" s="47"/>
      <c r="DB436" s="47"/>
      <c r="DC436" s="47"/>
      <c r="DD436" s="47"/>
      <c r="DE436" s="47"/>
      <c r="DF436" s="47"/>
      <c r="DG436" s="47"/>
      <c r="DH436" s="47"/>
      <c r="DI436" s="47"/>
      <c r="DJ436" s="47"/>
      <c r="DK436" s="47"/>
    </row>
    <row r="437" spans="2:115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  <c r="BX437" s="47"/>
      <c r="BY437" s="47"/>
      <c r="BZ437" s="47"/>
      <c r="CA437" s="47"/>
      <c r="CB437" s="47"/>
      <c r="CC437" s="47"/>
      <c r="CD437" s="47"/>
      <c r="CE437" s="47"/>
      <c r="CF437" s="47"/>
      <c r="CG437" s="47"/>
      <c r="CH437" s="47"/>
      <c r="CI437" s="47"/>
      <c r="CJ437" s="47"/>
      <c r="CK437" s="47"/>
      <c r="CL437" s="47"/>
      <c r="CM437" s="47"/>
      <c r="CN437" s="47"/>
      <c r="CO437" s="47"/>
      <c r="CP437" s="47"/>
      <c r="CQ437" s="47"/>
      <c r="CR437" s="47"/>
      <c r="CS437" s="47"/>
      <c r="CT437" s="47"/>
      <c r="CU437" s="47"/>
      <c r="CV437" s="47"/>
      <c r="CW437" s="47"/>
      <c r="CX437" s="47"/>
      <c r="CY437" s="47"/>
      <c r="CZ437" s="47"/>
      <c r="DA437" s="47"/>
      <c r="DB437" s="47"/>
      <c r="DC437" s="47"/>
      <c r="DD437" s="47"/>
      <c r="DE437" s="47"/>
      <c r="DF437" s="47"/>
      <c r="DG437" s="47"/>
      <c r="DH437" s="47"/>
      <c r="DI437" s="47"/>
      <c r="DJ437" s="47"/>
      <c r="DK437" s="47"/>
    </row>
    <row r="438" spans="2:115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  <c r="BX438" s="47"/>
      <c r="BY438" s="47"/>
      <c r="BZ438" s="47"/>
      <c r="CA438" s="47"/>
      <c r="CB438" s="47"/>
      <c r="CC438" s="47"/>
      <c r="CD438" s="47"/>
      <c r="CE438" s="47"/>
      <c r="CF438" s="47"/>
      <c r="CG438" s="47"/>
      <c r="CH438" s="47"/>
      <c r="CI438" s="47"/>
      <c r="CJ438" s="47"/>
      <c r="CK438" s="47"/>
      <c r="CL438" s="47"/>
      <c r="CM438" s="47"/>
      <c r="CN438" s="47"/>
      <c r="CO438" s="47"/>
      <c r="CP438" s="47"/>
      <c r="CQ438" s="47"/>
      <c r="CR438" s="47"/>
      <c r="CS438" s="47"/>
      <c r="CT438" s="47"/>
      <c r="CU438" s="47"/>
      <c r="CV438" s="47"/>
      <c r="CW438" s="47"/>
      <c r="CX438" s="47"/>
      <c r="CY438" s="47"/>
      <c r="CZ438" s="47"/>
      <c r="DA438" s="47"/>
      <c r="DB438" s="47"/>
      <c r="DC438" s="47"/>
      <c r="DD438" s="47"/>
      <c r="DE438" s="47"/>
      <c r="DF438" s="47"/>
      <c r="DG438" s="47"/>
      <c r="DH438" s="47"/>
      <c r="DI438" s="47"/>
      <c r="DJ438" s="47"/>
      <c r="DK438" s="47"/>
    </row>
    <row r="439" spans="2:115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  <c r="BX439" s="47"/>
      <c r="BY439" s="47"/>
      <c r="BZ439" s="47"/>
      <c r="CA439" s="47"/>
      <c r="CB439" s="47"/>
      <c r="CC439" s="47"/>
      <c r="CD439" s="47"/>
      <c r="CE439" s="47"/>
      <c r="CF439" s="47"/>
      <c r="CG439" s="47"/>
      <c r="CH439" s="47"/>
      <c r="CI439" s="47"/>
      <c r="CJ439" s="47"/>
      <c r="CK439" s="47"/>
      <c r="CL439" s="47"/>
      <c r="CM439" s="47"/>
      <c r="CN439" s="47"/>
      <c r="CO439" s="47"/>
      <c r="CP439" s="47"/>
      <c r="CQ439" s="47"/>
      <c r="CR439" s="47"/>
      <c r="CS439" s="47"/>
      <c r="CT439" s="47"/>
      <c r="CU439" s="47"/>
      <c r="CV439" s="47"/>
      <c r="CW439" s="47"/>
      <c r="CX439" s="47"/>
      <c r="CY439" s="47"/>
      <c r="CZ439" s="47"/>
      <c r="DA439" s="47"/>
      <c r="DB439" s="47"/>
      <c r="DC439" s="47"/>
      <c r="DD439" s="47"/>
      <c r="DE439" s="47"/>
      <c r="DF439" s="47"/>
      <c r="DG439" s="47"/>
      <c r="DH439" s="47"/>
      <c r="DI439" s="47"/>
      <c r="DJ439" s="47"/>
      <c r="DK439" s="47"/>
    </row>
    <row r="440" spans="2:115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  <c r="BX440" s="47"/>
      <c r="BY440" s="47"/>
      <c r="BZ440" s="47"/>
      <c r="CA440" s="47"/>
      <c r="CB440" s="47"/>
      <c r="CC440" s="47"/>
      <c r="CD440" s="47"/>
      <c r="CE440" s="47"/>
      <c r="CF440" s="47"/>
      <c r="CG440" s="47"/>
      <c r="CH440" s="47"/>
      <c r="CI440" s="47"/>
      <c r="CJ440" s="47"/>
      <c r="CK440" s="47"/>
      <c r="CL440" s="47"/>
      <c r="CM440" s="47"/>
      <c r="CN440" s="47"/>
      <c r="CO440" s="47"/>
      <c r="CP440" s="47"/>
      <c r="CQ440" s="47"/>
      <c r="CR440" s="47"/>
      <c r="CS440" s="47"/>
      <c r="CT440" s="47"/>
      <c r="CU440" s="47"/>
      <c r="CV440" s="47"/>
      <c r="CW440" s="47"/>
      <c r="CX440" s="47"/>
      <c r="CY440" s="47"/>
      <c r="CZ440" s="47"/>
      <c r="DA440" s="47"/>
      <c r="DB440" s="47"/>
      <c r="DC440" s="47"/>
      <c r="DD440" s="47"/>
      <c r="DE440" s="47"/>
      <c r="DF440" s="47"/>
      <c r="DG440" s="47"/>
      <c r="DH440" s="47"/>
      <c r="DI440" s="47"/>
      <c r="DJ440" s="47"/>
      <c r="DK440" s="47"/>
    </row>
    <row r="441" spans="2:115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  <c r="BX441" s="47"/>
      <c r="BY441" s="47"/>
      <c r="BZ441" s="47"/>
      <c r="CA441" s="47"/>
      <c r="CB441" s="47"/>
      <c r="CC441" s="47"/>
      <c r="CD441" s="47"/>
      <c r="CE441" s="47"/>
      <c r="CF441" s="47"/>
      <c r="CG441" s="47"/>
      <c r="CH441" s="47"/>
      <c r="CI441" s="47"/>
      <c r="CJ441" s="47"/>
      <c r="CK441" s="47"/>
      <c r="CL441" s="47"/>
      <c r="CM441" s="47"/>
      <c r="CN441" s="47"/>
      <c r="CO441" s="47"/>
      <c r="CP441" s="47"/>
      <c r="CQ441" s="47"/>
      <c r="CR441" s="47"/>
      <c r="CS441" s="47"/>
      <c r="CT441" s="47"/>
      <c r="CU441" s="47"/>
      <c r="CV441" s="47"/>
      <c r="CW441" s="47"/>
      <c r="CX441" s="47"/>
      <c r="CY441" s="47"/>
      <c r="CZ441" s="47"/>
      <c r="DA441" s="47"/>
      <c r="DB441" s="47"/>
      <c r="DC441" s="47"/>
      <c r="DD441" s="47"/>
      <c r="DE441" s="47"/>
      <c r="DF441" s="47"/>
      <c r="DG441" s="47"/>
      <c r="DH441" s="47"/>
      <c r="DI441" s="47"/>
      <c r="DJ441" s="47"/>
      <c r="DK441" s="47"/>
    </row>
    <row r="442" spans="2:115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  <c r="BX442" s="47"/>
      <c r="BY442" s="47"/>
      <c r="BZ442" s="47"/>
      <c r="CA442" s="47"/>
      <c r="CB442" s="47"/>
      <c r="CC442" s="47"/>
      <c r="CD442" s="47"/>
      <c r="CE442" s="47"/>
      <c r="CF442" s="47"/>
      <c r="CG442" s="47"/>
      <c r="CH442" s="47"/>
      <c r="CI442" s="47"/>
      <c r="CJ442" s="47"/>
      <c r="CK442" s="47"/>
      <c r="CL442" s="47"/>
      <c r="CM442" s="47"/>
      <c r="CN442" s="47"/>
      <c r="CO442" s="47"/>
      <c r="CP442" s="47"/>
      <c r="CQ442" s="47"/>
      <c r="CR442" s="47"/>
      <c r="CS442" s="47"/>
      <c r="CT442" s="47"/>
      <c r="CU442" s="47"/>
      <c r="CV442" s="47"/>
      <c r="CW442" s="47"/>
      <c r="CX442" s="47"/>
      <c r="CY442" s="47"/>
      <c r="CZ442" s="47"/>
      <c r="DA442" s="47"/>
      <c r="DB442" s="47"/>
      <c r="DC442" s="47"/>
      <c r="DD442" s="47"/>
      <c r="DE442" s="47"/>
      <c r="DF442" s="47"/>
      <c r="DG442" s="47"/>
      <c r="DH442" s="47"/>
      <c r="DI442" s="47"/>
      <c r="DJ442" s="47"/>
      <c r="DK442" s="47"/>
    </row>
    <row r="443" spans="2:115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  <c r="BX443" s="47"/>
      <c r="BY443" s="47"/>
      <c r="BZ443" s="47"/>
      <c r="CA443" s="47"/>
      <c r="CB443" s="47"/>
      <c r="CC443" s="47"/>
      <c r="CD443" s="47"/>
      <c r="CE443" s="47"/>
      <c r="CF443" s="47"/>
      <c r="CG443" s="47"/>
      <c r="CH443" s="47"/>
      <c r="CI443" s="47"/>
      <c r="CJ443" s="47"/>
      <c r="CK443" s="47"/>
      <c r="CL443" s="47"/>
      <c r="CM443" s="47"/>
      <c r="CN443" s="47"/>
      <c r="CO443" s="47"/>
      <c r="CP443" s="47"/>
      <c r="CQ443" s="47"/>
      <c r="CR443" s="47"/>
      <c r="CS443" s="47"/>
      <c r="CT443" s="47"/>
      <c r="CU443" s="47"/>
      <c r="CV443" s="47"/>
      <c r="CW443" s="47"/>
      <c r="CX443" s="47"/>
      <c r="CY443" s="47"/>
      <c r="CZ443" s="47"/>
      <c r="DA443" s="47"/>
      <c r="DB443" s="47"/>
      <c r="DC443" s="47"/>
      <c r="DD443" s="47"/>
      <c r="DE443" s="47"/>
      <c r="DF443" s="47"/>
      <c r="DG443" s="47"/>
      <c r="DH443" s="47"/>
      <c r="DI443" s="47"/>
      <c r="DJ443" s="47"/>
      <c r="DK443" s="47"/>
    </row>
    <row r="444" spans="2:115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  <c r="BX444" s="47"/>
      <c r="BY444" s="47"/>
      <c r="BZ444" s="47"/>
      <c r="CA444" s="47"/>
      <c r="CB444" s="47"/>
      <c r="CC444" s="47"/>
      <c r="CD444" s="47"/>
      <c r="CE444" s="47"/>
      <c r="CF444" s="47"/>
      <c r="CG444" s="47"/>
      <c r="CH444" s="47"/>
      <c r="CI444" s="47"/>
      <c r="CJ444" s="47"/>
      <c r="CK444" s="47"/>
      <c r="CL444" s="47"/>
      <c r="CM444" s="47"/>
      <c r="CN444" s="47"/>
      <c r="CO444" s="47"/>
      <c r="CP444" s="47"/>
      <c r="CQ444" s="47"/>
      <c r="CR444" s="47"/>
      <c r="CS444" s="47"/>
      <c r="CT444" s="47"/>
      <c r="CU444" s="47"/>
      <c r="CV444" s="47"/>
      <c r="CW444" s="47"/>
      <c r="CX444" s="47"/>
      <c r="CY444" s="47"/>
      <c r="CZ444" s="47"/>
      <c r="DA444" s="47"/>
      <c r="DB444" s="47"/>
      <c r="DC444" s="47"/>
      <c r="DD444" s="47"/>
      <c r="DE444" s="47"/>
      <c r="DF444" s="47"/>
      <c r="DG444" s="47"/>
      <c r="DH444" s="47"/>
      <c r="DI444" s="47"/>
      <c r="DJ444" s="47"/>
      <c r="DK444" s="47"/>
    </row>
    <row r="445" spans="2:115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  <c r="BX445" s="47"/>
      <c r="BY445" s="47"/>
      <c r="BZ445" s="47"/>
      <c r="CA445" s="47"/>
      <c r="CB445" s="47"/>
      <c r="CC445" s="47"/>
      <c r="CD445" s="47"/>
      <c r="CE445" s="47"/>
      <c r="CF445" s="47"/>
      <c r="CG445" s="47"/>
      <c r="CH445" s="47"/>
      <c r="CI445" s="47"/>
      <c r="CJ445" s="47"/>
      <c r="CK445" s="47"/>
      <c r="CL445" s="47"/>
      <c r="CM445" s="47"/>
      <c r="CN445" s="47"/>
      <c r="CO445" s="47"/>
      <c r="CP445" s="47"/>
      <c r="CQ445" s="47"/>
      <c r="CR445" s="47"/>
      <c r="CS445" s="47"/>
      <c r="CT445" s="47"/>
      <c r="CU445" s="47"/>
      <c r="CV445" s="47"/>
      <c r="CW445" s="47"/>
      <c r="CX445" s="47"/>
      <c r="CY445" s="47"/>
      <c r="CZ445" s="47"/>
      <c r="DA445" s="47"/>
      <c r="DB445" s="47"/>
      <c r="DC445" s="47"/>
      <c r="DD445" s="47"/>
      <c r="DE445" s="47"/>
      <c r="DF445" s="47"/>
      <c r="DG445" s="47"/>
      <c r="DH445" s="47"/>
      <c r="DI445" s="47"/>
      <c r="DJ445" s="47"/>
      <c r="DK445" s="47"/>
    </row>
    <row r="446" spans="2:115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  <c r="BX446" s="47"/>
      <c r="BY446" s="47"/>
      <c r="BZ446" s="47"/>
      <c r="CA446" s="47"/>
      <c r="CB446" s="47"/>
      <c r="CC446" s="47"/>
      <c r="CD446" s="47"/>
      <c r="CE446" s="47"/>
      <c r="CF446" s="47"/>
      <c r="CG446" s="47"/>
      <c r="CH446" s="47"/>
      <c r="CI446" s="47"/>
      <c r="CJ446" s="47"/>
      <c r="CK446" s="47"/>
      <c r="CL446" s="47"/>
      <c r="CM446" s="47"/>
      <c r="CN446" s="47"/>
      <c r="CO446" s="47"/>
      <c r="CP446" s="47"/>
      <c r="CQ446" s="47"/>
      <c r="CR446" s="47"/>
      <c r="CS446" s="47"/>
      <c r="CT446" s="47"/>
      <c r="CU446" s="47"/>
      <c r="CV446" s="47"/>
      <c r="CW446" s="47"/>
      <c r="CX446" s="47"/>
      <c r="CY446" s="47"/>
      <c r="CZ446" s="47"/>
      <c r="DA446" s="47"/>
      <c r="DB446" s="47"/>
      <c r="DC446" s="47"/>
      <c r="DD446" s="47"/>
      <c r="DE446" s="47"/>
      <c r="DF446" s="47"/>
      <c r="DG446" s="47"/>
      <c r="DH446" s="47"/>
      <c r="DI446" s="47"/>
      <c r="DJ446" s="47"/>
      <c r="DK446" s="47"/>
    </row>
    <row r="447" spans="2:115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  <c r="BX447" s="47"/>
      <c r="BY447" s="47"/>
      <c r="BZ447" s="47"/>
      <c r="CA447" s="47"/>
      <c r="CB447" s="47"/>
      <c r="CC447" s="47"/>
      <c r="CD447" s="47"/>
      <c r="CE447" s="47"/>
      <c r="CF447" s="47"/>
      <c r="CG447" s="47"/>
      <c r="CH447" s="47"/>
      <c r="CI447" s="47"/>
      <c r="CJ447" s="47"/>
      <c r="CK447" s="47"/>
      <c r="CL447" s="47"/>
      <c r="CM447" s="47"/>
      <c r="CN447" s="47"/>
      <c r="CO447" s="47"/>
      <c r="CP447" s="47"/>
      <c r="CQ447" s="47"/>
      <c r="CR447" s="47"/>
      <c r="CS447" s="47"/>
      <c r="CT447" s="47"/>
      <c r="CU447" s="47"/>
      <c r="CV447" s="47"/>
      <c r="CW447" s="47"/>
      <c r="CX447" s="47"/>
      <c r="CY447" s="47"/>
      <c r="CZ447" s="47"/>
      <c r="DA447" s="47"/>
      <c r="DB447" s="47"/>
      <c r="DC447" s="47"/>
      <c r="DD447" s="47"/>
      <c r="DE447" s="47"/>
      <c r="DF447" s="47"/>
      <c r="DG447" s="47"/>
      <c r="DH447" s="47"/>
      <c r="DI447" s="47"/>
      <c r="DJ447" s="47"/>
      <c r="DK447" s="47"/>
    </row>
    <row r="448" spans="2:115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  <c r="BX448" s="47"/>
      <c r="BY448" s="47"/>
      <c r="BZ448" s="47"/>
      <c r="CA448" s="47"/>
      <c r="CB448" s="47"/>
      <c r="CC448" s="47"/>
      <c r="CD448" s="47"/>
      <c r="CE448" s="47"/>
      <c r="CF448" s="47"/>
      <c r="CG448" s="47"/>
      <c r="CH448" s="47"/>
      <c r="CI448" s="47"/>
      <c r="CJ448" s="47"/>
      <c r="CK448" s="47"/>
      <c r="CL448" s="47"/>
      <c r="CM448" s="47"/>
      <c r="CN448" s="47"/>
      <c r="CO448" s="47"/>
      <c r="CP448" s="47"/>
      <c r="CQ448" s="47"/>
      <c r="CR448" s="47"/>
      <c r="CS448" s="47"/>
      <c r="CT448" s="47"/>
      <c r="CU448" s="47"/>
      <c r="CV448" s="47"/>
      <c r="CW448" s="47"/>
      <c r="CX448" s="47"/>
      <c r="CY448" s="47"/>
      <c r="CZ448" s="47"/>
      <c r="DA448" s="47"/>
      <c r="DB448" s="47"/>
      <c r="DC448" s="47"/>
      <c r="DD448" s="47"/>
      <c r="DE448" s="47"/>
      <c r="DF448" s="47"/>
      <c r="DG448" s="47"/>
      <c r="DH448" s="47"/>
      <c r="DI448" s="47"/>
      <c r="DJ448" s="47"/>
      <c r="DK448" s="47"/>
    </row>
    <row r="449" spans="2:115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  <c r="BX449" s="47"/>
      <c r="BY449" s="47"/>
      <c r="BZ449" s="47"/>
      <c r="CA449" s="47"/>
      <c r="CB449" s="47"/>
      <c r="CC449" s="47"/>
      <c r="CD449" s="47"/>
      <c r="CE449" s="47"/>
      <c r="CF449" s="47"/>
      <c r="CG449" s="47"/>
      <c r="CH449" s="47"/>
      <c r="CI449" s="47"/>
      <c r="CJ449" s="47"/>
      <c r="CK449" s="47"/>
      <c r="CL449" s="47"/>
      <c r="CM449" s="47"/>
      <c r="CN449" s="47"/>
      <c r="CO449" s="47"/>
      <c r="CP449" s="47"/>
      <c r="CQ449" s="47"/>
      <c r="CR449" s="47"/>
      <c r="CS449" s="47"/>
      <c r="CT449" s="47"/>
      <c r="CU449" s="47"/>
      <c r="CV449" s="47"/>
      <c r="CW449" s="47"/>
      <c r="CX449" s="47"/>
      <c r="CY449" s="47"/>
      <c r="CZ449" s="47"/>
      <c r="DA449" s="47"/>
      <c r="DB449" s="47"/>
      <c r="DC449" s="47"/>
      <c r="DD449" s="47"/>
      <c r="DE449" s="47"/>
      <c r="DF449" s="47"/>
      <c r="DG449" s="47"/>
      <c r="DH449" s="47"/>
      <c r="DI449" s="47"/>
      <c r="DJ449" s="47"/>
      <c r="DK449" s="47"/>
    </row>
    <row r="450" spans="2:115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  <c r="BX450" s="47"/>
      <c r="BY450" s="47"/>
      <c r="BZ450" s="47"/>
      <c r="CA450" s="47"/>
      <c r="CB450" s="47"/>
      <c r="CC450" s="47"/>
      <c r="CD450" s="47"/>
      <c r="CE450" s="47"/>
      <c r="CF450" s="47"/>
      <c r="CG450" s="47"/>
      <c r="CH450" s="47"/>
      <c r="CI450" s="47"/>
      <c r="CJ450" s="47"/>
      <c r="CK450" s="47"/>
      <c r="CL450" s="47"/>
      <c r="CM450" s="47"/>
      <c r="CN450" s="47"/>
      <c r="CO450" s="47"/>
      <c r="CP450" s="47"/>
      <c r="CQ450" s="47"/>
      <c r="CR450" s="47"/>
      <c r="CS450" s="47"/>
      <c r="CT450" s="47"/>
      <c r="CU450" s="47"/>
      <c r="CV450" s="47"/>
      <c r="CW450" s="47"/>
      <c r="CX450" s="47"/>
      <c r="CY450" s="47"/>
      <c r="CZ450" s="47"/>
      <c r="DA450" s="47"/>
      <c r="DB450" s="47"/>
      <c r="DC450" s="47"/>
      <c r="DD450" s="47"/>
      <c r="DE450" s="47"/>
      <c r="DF450" s="47"/>
      <c r="DG450" s="47"/>
      <c r="DH450" s="47"/>
      <c r="DI450" s="47"/>
      <c r="DJ450" s="47"/>
      <c r="DK450" s="47"/>
    </row>
    <row r="451" spans="2:115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  <c r="BX451" s="47"/>
      <c r="BY451" s="47"/>
      <c r="BZ451" s="47"/>
      <c r="CA451" s="47"/>
      <c r="CB451" s="47"/>
      <c r="CC451" s="47"/>
      <c r="CD451" s="47"/>
      <c r="CE451" s="47"/>
      <c r="CF451" s="47"/>
      <c r="CG451" s="47"/>
      <c r="CH451" s="47"/>
      <c r="CI451" s="47"/>
      <c r="CJ451" s="47"/>
      <c r="CK451" s="47"/>
      <c r="CL451" s="47"/>
      <c r="CM451" s="47"/>
      <c r="CN451" s="47"/>
      <c r="CO451" s="47"/>
      <c r="CP451" s="47"/>
      <c r="CQ451" s="47"/>
      <c r="CR451" s="47"/>
      <c r="CS451" s="47"/>
      <c r="CT451" s="47"/>
      <c r="CU451" s="47"/>
      <c r="CV451" s="47"/>
      <c r="CW451" s="47"/>
      <c r="CX451" s="47"/>
      <c r="CY451" s="47"/>
      <c r="CZ451" s="47"/>
      <c r="DA451" s="47"/>
      <c r="DB451" s="47"/>
      <c r="DC451" s="47"/>
      <c r="DD451" s="47"/>
      <c r="DE451" s="47"/>
      <c r="DF451" s="47"/>
      <c r="DG451" s="47"/>
      <c r="DH451" s="47"/>
      <c r="DI451" s="47"/>
      <c r="DJ451" s="47"/>
      <c r="DK451" s="47"/>
    </row>
    <row r="452" spans="2:115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  <c r="BX452" s="47"/>
      <c r="BY452" s="47"/>
      <c r="BZ452" s="47"/>
      <c r="CA452" s="47"/>
      <c r="CB452" s="47"/>
      <c r="CC452" s="47"/>
      <c r="CD452" s="47"/>
      <c r="CE452" s="47"/>
      <c r="CF452" s="47"/>
      <c r="CG452" s="47"/>
      <c r="CH452" s="47"/>
      <c r="CI452" s="47"/>
      <c r="CJ452" s="47"/>
      <c r="CK452" s="47"/>
      <c r="CL452" s="47"/>
      <c r="CM452" s="47"/>
      <c r="CN452" s="47"/>
      <c r="CO452" s="47"/>
      <c r="CP452" s="47"/>
      <c r="CQ452" s="47"/>
      <c r="CR452" s="47"/>
      <c r="CS452" s="47"/>
      <c r="CT452" s="47"/>
      <c r="CU452" s="47"/>
      <c r="CV452" s="47"/>
      <c r="CW452" s="47"/>
      <c r="CX452" s="47"/>
      <c r="CY452" s="47"/>
      <c r="CZ452" s="47"/>
      <c r="DA452" s="47"/>
      <c r="DB452" s="47"/>
      <c r="DC452" s="47"/>
      <c r="DD452" s="47"/>
      <c r="DE452" s="47"/>
      <c r="DF452" s="47"/>
      <c r="DG452" s="47"/>
      <c r="DH452" s="47"/>
      <c r="DI452" s="47"/>
      <c r="DJ452" s="47"/>
      <c r="DK452" s="47"/>
    </row>
    <row r="453" spans="2:115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  <c r="BX453" s="47"/>
      <c r="BY453" s="47"/>
      <c r="BZ453" s="47"/>
      <c r="CA453" s="47"/>
      <c r="CB453" s="47"/>
      <c r="CC453" s="47"/>
      <c r="CD453" s="47"/>
      <c r="CE453" s="47"/>
      <c r="CF453" s="47"/>
      <c r="CG453" s="47"/>
      <c r="CH453" s="47"/>
      <c r="CI453" s="47"/>
      <c r="CJ453" s="47"/>
      <c r="CK453" s="47"/>
      <c r="CL453" s="47"/>
      <c r="CM453" s="47"/>
      <c r="CN453" s="47"/>
      <c r="CO453" s="47"/>
      <c r="CP453" s="47"/>
      <c r="CQ453" s="47"/>
      <c r="CR453" s="47"/>
      <c r="CS453" s="47"/>
      <c r="CT453" s="47"/>
      <c r="CU453" s="47"/>
      <c r="CV453" s="47"/>
      <c r="CW453" s="47"/>
      <c r="CX453" s="47"/>
      <c r="CY453" s="47"/>
      <c r="CZ453" s="47"/>
      <c r="DA453" s="47"/>
      <c r="DB453" s="47"/>
      <c r="DC453" s="47"/>
      <c r="DD453" s="47"/>
      <c r="DE453" s="47"/>
      <c r="DF453" s="47"/>
      <c r="DG453" s="47"/>
      <c r="DH453" s="47"/>
      <c r="DI453" s="47"/>
      <c r="DJ453" s="47"/>
      <c r="DK453" s="47"/>
    </row>
    <row r="454" spans="2:115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  <c r="BX454" s="47"/>
      <c r="BY454" s="47"/>
      <c r="BZ454" s="47"/>
      <c r="CA454" s="47"/>
      <c r="CB454" s="47"/>
      <c r="CC454" s="47"/>
      <c r="CD454" s="47"/>
      <c r="CE454" s="47"/>
      <c r="CF454" s="47"/>
      <c r="CG454" s="47"/>
      <c r="CH454" s="47"/>
      <c r="CI454" s="47"/>
      <c r="CJ454" s="47"/>
      <c r="CK454" s="47"/>
      <c r="CL454" s="47"/>
      <c r="CM454" s="47"/>
      <c r="CN454" s="47"/>
      <c r="CO454" s="47"/>
      <c r="CP454" s="47"/>
      <c r="CQ454" s="47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7"/>
      <c r="DI454" s="47"/>
      <c r="DJ454" s="47"/>
      <c r="DK454" s="47"/>
    </row>
    <row r="455" spans="2:115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  <c r="BX455" s="47"/>
      <c r="BY455" s="47"/>
      <c r="BZ455" s="47"/>
      <c r="CA455" s="47"/>
      <c r="CB455" s="47"/>
      <c r="CC455" s="47"/>
      <c r="CD455" s="47"/>
      <c r="CE455" s="47"/>
      <c r="CF455" s="47"/>
      <c r="CG455" s="47"/>
      <c r="CH455" s="47"/>
      <c r="CI455" s="47"/>
      <c r="CJ455" s="47"/>
      <c r="CK455" s="47"/>
      <c r="CL455" s="47"/>
      <c r="CM455" s="47"/>
      <c r="CN455" s="47"/>
      <c r="CO455" s="47"/>
      <c r="CP455" s="47"/>
      <c r="CQ455" s="47"/>
      <c r="CR455" s="47"/>
      <c r="CS455" s="47"/>
      <c r="CT455" s="47"/>
      <c r="CU455" s="47"/>
      <c r="CV455" s="47"/>
      <c r="CW455" s="47"/>
      <c r="CX455" s="47"/>
      <c r="CY455" s="47"/>
      <c r="CZ455" s="47"/>
      <c r="DA455" s="47"/>
      <c r="DB455" s="47"/>
      <c r="DC455" s="47"/>
      <c r="DD455" s="47"/>
      <c r="DE455" s="47"/>
      <c r="DF455" s="47"/>
      <c r="DG455" s="47"/>
      <c r="DH455" s="47"/>
      <c r="DI455" s="47"/>
      <c r="DJ455" s="47"/>
      <c r="DK455" s="47"/>
    </row>
    <row r="456" spans="2:115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  <c r="BX456" s="47"/>
      <c r="BY456" s="47"/>
      <c r="BZ456" s="47"/>
      <c r="CA456" s="47"/>
      <c r="CB456" s="47"/>
      <c r="CC456" s="47"/>
      <c r="CD456" s="47"/>
      <c r="CE456" s="47"/>
      <c r="CF456" s="47"/>
      <c r="CG456" s="47"/>
      <c r="CH456" s="47"/>
      <c r="CI456" s="47"/>
      <c r="CJ456" s="47"/>
      <c r="CK456" s="47"/>
      <c r="CL456" s="47"/>
      <c r="CM456" s="47"/>
      <c r="CN456" s="47"/>
      <c r="CO456" s="47"/>
      <c r="CP456" s="47"/>
      <c r="CQ456" s="47"/>
      <c r="CR456" s="47"/>
      <c r="CS456" s="47"/>
      <c r="CT456" s="47"/>
      <c r="CU456" s="47"/>
      <c r="CV456" s="47"/>
      <c r="CW456" s="47"/>
      <c r="CX456" s="47"/>
      <c r="CY456" s="47"/>
      <c r="CZ456" s="47"/>
      <c r="DA456" s="47"/>
      <c r="DB456" s="47"/>
      <c r="DC456" s="47"/>
      <c r="DD456" s="47"/>
      <c r="DE456" s="47"/>
      <c r="DF456" s="47"/>
      <c r="DG456" s="47"/>
      <c r="DH456" s="47"/>
      <c r="DI456" s="47"/>
      <c r="DJ456" s="47"/>
      <c r="DK456" s="47"/>
    </row>
    <row r="457" spans="2:115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  <c r="DK457" s="47"/>
    </row>
    <row r="458" spans="2:115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  <c r="DK458" s="47"/>
    </row>
    <row r="459" spans="2:115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  <c r="DK459" s="47"/>
    </row>
    <row r="460" spans="2:115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  <c r="DK460" s="47"/>
    </row>
    <row r="461" spans="2:115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  <c r="DK461" s="47"/>
    </row>
    <row r="462" spans="2:115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  <c r="DK462" s="47"/>
    </row>
    <row r="463" spans="2:115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  <c r="DK463" s="47"/>
    </row>
    <row r="464" spans="2:115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  <c r="BX464" s="47"/>
      <c r="BY464" s="47"/>
      <c r="BZ464" s="47"/>
      <c r="CA464" s="47"/>
      <c r="CB464" s="47"/>
      <c r="CC464" s="47"/>
      <c r="CD464" s="47"/>
      <c r="CE464" s="47"/>
      <c r="CF464" s="47"/>
      <c r="CG464" s="47"/>
      <c r="CH464" s="47"/>
      <c r="CI464" s="47"/>
      <c r="CJ464" s="47"/>
      <c r="CK464" s="47"/>
      <c r="CL464" s="47"/>
      <c r="CM464" s="47"/>
      <c r="CN464" s="47"/>
      <c r="CO464" s="47"/>
      <c r="CP464" s="47"/>
      <c r="CQ464" s="47"/>
      <c r="CR464" s="47"/>
      <c r="CS464" s="47"/>
      <c r="CT464" s="47"/>
      <c r="CU464" s="47"/>
      <c r="CV464" s="47"/>
      <c r="CW464" s="47"/>
      <c r="CX464" s="47"/>
      <c r="CY464" s="47"/>
      <c r="CZ464" s="47"/>
      <c r="DA464" s="47"/>
      <c r="DB464" s="47"/>
      <c r="DC464" s="47"/>
      <c r="DD464" s="47"/>
      <c r="DE464" s="47"/>
      <c r="DF464" s="47"/>
      <c r="DG464" s="47"/>
      <c r="DH464" s="47"/>
      <c r="DI464" s="47"/>
      <c r="DJ464" s="47"/>
      <c r="DK464" s="47"/>
    </row>
    <row r="465" spans="2:115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  <c r="BX465" s="47"/>
      <c r="BY465" s="47"/>
      <c r="BZ465" s="47"/>
      <c r="CA465" s="47"/>
      <c r="CB465" s="47"/>
      <c r="CC465" s="47"/>
      <c r="CD465" s="47"/>
      <c r="CE465" s="47"/>
      <c r="CF465" s="47"/>
      <c r="CG465" s="47"/>
      <c r="CH465" s="47"/>
      <c r="CI465" s="47"/>
      <c r="CJ465" s="47"/>
      <c r="CK465" s="47"/>
      <c r="CL465" s="47"/>
      <c r="CM465" s="47"/>
      <c r="CN465" s="47"/>
      <c r="CO465" s="47"/>
      <c r="CP465" s="47"/>
      <c r="CQ465" s="47"/>
      <c r="CR465" s="47"/>
      <c r="CS465" s="47"/>
      <c r="CT465" s="47"/>
      <c r="CU465" s="47"/>
      <c r="CV465" s="47"/>
      <c r="CW465" s="47"/>
      <c r="CX465" s="47"/>
      <c r="CY465" s="47"/>
      <c r="CZ465" s="47"/>
      <c r="DA465" s="47"/>
      <c r="DB465" s="47"/>
      <c r="DC465" s="47"/>
      <c r="DD465" s="47"/>
      <c r="DE465" s="47"/>
      <c r="DF465" s="47"/>
      <c r="DG465" s="47"/>
      <c r="DH465" s="47"/>
      <c r="DI465" s="47"/>
      <c r="DJ465" s="47"/>
      <c r="DK465" s="47"/>
    </row>
    <row r="466" spans="2:115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  <c r="BX466" s="47"/>
      <c r="BY466" s="47"/>
      <c r="BZ466" s="47"/>
      <c r="CA466" s="47"/>
      <c r="CB466" s="47"/>
      <c r="CC466" s="47"/>
      <c r="CD466" s="47"/>
      <c r="CE466" s="47"/>
      <c r="CF466" s="47"/>
      <c r="CG466" s="47"/>
      <c r="CH466" s="47"/>
      <c r="CI466" s="47"/>
      <c r="CJ466" s="47"/>
      <c r="CK466" s="47"/>
      <c r="CL466" s="47"/>
      <c r="CM466" s="47"/>
      <c r="CN466" s="47"/>
      <c r="CO466" s="47"/>
      <c r="CP466" s="47"/>
      <c r="CQ466" s="47"/>
      <c r="CR466" s="47"/>
      <c r="CS466" s="47"/>
      <c r="CT466" s="47"/>
      <c r="CU466" s="47"/>
      <c r="CV466" s="47"/>
      <c r="CW466" s="47"/>
      <c r="CX466" s="47"/>
      <c r="CY466" s="47"/>
      <c r="CZ466" s="47"/>
      <c r="DA466" s="47"/>
      <c r="DB466" s="47"/>
      <c r="DC466" s="47"/>
      <c r="DD466" s="47"/>
      <c r="DE466" s="47"/>
      <c r="DF466" s="47"/>
      <c r="DG466" s="47"/>
      <c r="DH466" s="47"/>
      <c r="DI466" s="47"/>
      <c r="DJ466" s="47"/>
      <c r="DK466" s="47"/>
    </row>
    <row r="467" spans="2:115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  <c r="BX467" s="47"/>
      <c r="BY467" s="47"/>
      <c r="BZ467" s="47"/>
      <c r="CA467" s="47"/>
      <c r="CB467" s="47"/>
      <c r="CC467" s="47"/>
      <c r="CD467" s="47"/>
      <c r="CE467" s="47"/>
      <c r="CF467" s="47"/>
      <c r="CG467" s="47"/>
      <c r="CH467" s="47"/>
      <c r="CI467" s="47"/>
      <c r="CJ467" s="47"/>
      <c r="CK467" s="47"/>
      <c r="CL467" s="47"/>
      <c r="CM467" s="47"/>
      <c r="CN467" s="47"/>
      <c r="CO467" s="47"/>
      <c r="CP467" s="47"/>
      <c r="CQ467" s="47"/>
      <c r="CR467" s="47"/>
      <c r="CS467" s="47"/>
      <c r="CT467" s="47"/>
      <c r="CU467" s="47"/>
      <c r="CV467" s="47"/>
      <c r="CW467" s="47"/>
      <c r="CX467" s="47"/>
      <c r="CY467" s="47"/>
      <c r="CZ467" s="47"/>
      <c r="DA467" s="47"/>
      <c r="DB467" s="47"/>
      <c r="DC467" s="47"/>
      <c r="DD467" s="47"/>
      <c r="DE467" s="47"/>
      <c r="DF467" s="47"/>
      <c r="DG467" s="47"/>
      <c r="DH467" s="47"/>
      <c r="DI467" s="47"/>
      <c r="DJ467" s="47"/>
      <c r="DK467" s="47"/>
    </row>
    <row r="468" spans="2:115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  <c r="BX468" s="47"/>
      <c r="BY468" s="47"/>
      <c r="BZ468" s="47"/>
      <c r="CA468" s="47"/>
      <c r="CB468" s="47"/>
      <c r="CC468" s="47"/>
      <c r="CD468" s="47"/>
      <c r="CE468" s="47"/>
      <c r="CF468" s="47"/>
      <c r="CG468" s="47"/>
      <c r="CH468" s="47"/>
      <c r="CI468" s="47"/>
      <c r="CJ468" s="47"/>
      <c r="CK468" s="47"/>
      <c r="CL468" s="47"/>
      <c r="CM468" s="47"/>
      <c r="CN468" s="47"/>
      <c r="CO468" s="47"/>
      <c r="CP468" s="47"/>
      <c r="CQ468" s="47"/>
      <c r="CR468" s="47"/>
      <c r="CS468" s="47"/>
      <c r="CT468" s="47"/>
      <c r="CU468" s="47"/>
      <c r="CV468" s="47"/>
      <c r="CW468" s="47"/>
      <c r="CX468" s="47"/>
      <c r="CY468" s="47"/>
      <c r="CZ468" s="47"/>
      <c r="DA468" s="47"/>
      <c r="DB468" s="47"/>
      <c r="DC468" s="47"/>
      <c r="DD468" s="47"/>
      <c r="DE468" s="47"/>
      <c r="DF468" s="47"/>
      <c r="DG468" s="47"/>
      <c r="DH468" s="47"/>
      <c r="DI468" s="47"/>
      <c r="DJ468" s="47"/>
      <c r="DK468" s="47"/>
    </row>
    <row r="469" spans="2:115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  <c r="BX469" s="47"/>
      <c r="BY469" s="47"/>
      <c r="BZ469" s="47"/>
      <c r="CA469" s="47"/>
      <c r="CB469" s="47"/>
      <c r="CC469" s="47"/>
      <c r="CD469" s="47"/>
      <c r="CE469" s="47"/>
      <c r="CF469" s="47"/>
      <c r="CG469" s="47"/>
      <c r="CH469" s="47"/>
      <c r="CI469" s="47"/>
      <c r="CJ469" s="47"/>
      <c r="CK469" s="47"/>
      <c r="CL469" s="47"/>
      <c r="CM469" s="47"/>
      <c r="CN469" s="47"/>
      <c r="CO469" s="47"/>
      <c r="CP469" s="47"/>
      <c r="CQ469" s="47"/>
      <c r="CR469" s="47"/>
      <c r="CS469" s="47"/>
      <c r="CT469" s="47"/>
      <c r="CU469" s="47"/>
      <c r="CV469" s="47"/>
      <c r="CW469" s="47"/>
      <c r="CX469" s="47"/>
      <c r="CY469" s="47"/>
      <c r="CZ469" s="47"/>
      <c r="DA469" s="47"/>
      <c r="DB469" s="47"/>
      <c r="DC469" s="47"/>
      <c r="DD469" s="47"/>
      <c r="DE469" s="47"/>
      <c r="DF469" s="47"/>
      <c r="DG469" s="47"/>
      <c r="DH469" s="47"/>
      <c r="DI469" s="47"/>
      <c r="DJ469" s="47"/>
      <c r="DK469" s="47"/>
    </row>
    <row r="470" spans="2:115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  <c r="BX470" s="47"/>
      <c r="BY470" s="47"/>
      <c r="BZ470" s="47"/>
      <c r="CA470" s="47"/>
      <c r="CB470" s="47"/>
      <c r="CC470" s="47"/>
      <c r="CD470" s="47"/>
      <c r="CE470" s="47"/>
      <c r="CF470" s="47"/>
      <c r="CG470" s="47"/>
      <c r="CH470" s="47"/>
      <c r="CI470" s="47"/>
      <c r="CJ470" s="47"/>
      <c r="CK470" s="47"/>
      <c r="CL470" s="47"/>
      <c r="CM470" s="47"/>
      <c r="CN470" s="47"/>
      <c r="CO470" s="47"/>
      <c r="CP470" s="47"/>
      <c r="CQ470" s="47"/>
      <c r="CR470" s="47"/>
      <c r="CS470" s="47"/>
      <c r="CT470" s="47"/>
      <c r="CU470" s="47"/>
      <c r="CV470" s="47"/>
      <c r="CW470" s="47"/>
      <c r="CX470" s="47"/>
      <c r="CY470" s="47"/>
      <c r="CZ470" s="47"/>
      <c r="DA470" s="47"/>
      <c r="DB470" s="47"/>
      <c r="DC470" s="47"/>
      <c r="DD470" s="47"/>
      <c r="DE470" s="47"/>
      <c r="DF470" s="47"/>
      <c r="DG470" s="47"/>
      <c r="DH470" s="47"/>
      <c r="DI470" s="47"/>
      <c r="DJ470" s="47"/>
      <c r="DK470" s="47"/>
    </row>
    <row r="471" spans="2:115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  <c r="BX471" s="47"/>
      <c r="BY471" s="47"/>
      <c r="BZ471" s="47"/>
      <c r="CA471" s="47"/>
      <c r="CB471" s="47"/>
      <c r="CC471" s="47"/>
      <c r="CD471" s="47"/>
      <c r="CE471" s="47"/>
      <c r="CF471" s="47"/>
      <c r="CG471" s="47"/>
      <c r="CH471" s="47"/>
      <c r="CI471" s="47"/>
      <c r="CJ471" s="47"/>
      <c r="CK471" s="47"/>
      <c r="CL471" s="47"/>
      <c r="CM471" s="47"/>
      <c r="CN471" s="47"/>
      <c r="CO471" s="47"/>
      <c r="CP471" s="47"/>
      <c r="CQ471" s="47"/>
      <c r="CR471" s="47"/>
      <c r="CS471" s="47"/>
      <c r="CT471" s="47"/>
      <c r="CU471" s="47"/>
      <c r="CV471" s="47"/>
      <c r="CW471" s="47"/>
      <c r="CX471" s="47"/>
      <c r="CY471" s="47"/>
      <c r="CZ471" s="47"/>
      <c r="DA471" s="47"/>
      <c r="DB471" s="47"/>
      <c r="DC471" s="47"/>
      <c r="DD471" s="47"/>
      <c r="DE471" s="47"/>
      <c r="DF471" s="47"/>
      <c r="DG471" s="47"/>
      <c r="DH471" s="47"/>
      <c r="DI471" s="47"/>
      <c r="DJ471" s="47"/>
      <c r="DK471" s="47"/>
    </row>
    <row r="472" spans="2:115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  <c r="BX472" s="47"/>
      <c r="BY472" s="47"/>
      <c r="BZ472" s="47"/>
      <c r="CA472" s="47"/>
      <c r="CB472" s="47"/>
      <c r="CC472" s="47"/>
      <c r="CD472" s="47"/>
      <c r="CE472" s="47"/>
      <c r="CF472" s="47"/>
      <c r="CG472" s="47"/>
      <c r="CH472" s="47"/>
      <c r="CI472" s="47"/>
      <c r="CJ472" s="47"/>
      <c r="CK472" s="47"/>
      <c r="CL472" s="47"/>
      <c r="CM472" s="47"/>
      <c r="CN472" s="47"/>
      <c r="CO472" s="47"/>
      <c r="CP472" s="47"/>
      <c r="CQ472" s="47"/>
      <c r="CR472" s="47"/>
      <c r="CS472" s="47"/>
      <c r="CT472" s="47"/>
      <c r="CU472" s="47"/>
      <c r="CV472" s="47"/>
      <c r="CW472" s="47"/>
      <c r="CX472" s="47"/>
      <c r="CY472" s="47"/>
      <c r="CZ472" s="47"/>
      <c r="DA472" s="47"/>
      <c r="DB472" s="47"/>
      <c r="DC472" s="47"/>
      <c r="DD472" s="47"/>
      <c r="DE472" s="47"/>
      <c r="DF472" s="47"/>
      <c r="DG472" s="47"/>
      <c r="DH472" s="47"/>
      <c r="DI472" s="47"/>
      <c r="DJ472" s="47"/>
      <c r="DK472" s="47"/>
    </row>
    <row r="473" spans="2:115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  <c r="DK473" s="47"/>
    </row>
    <row r="474" spans="2:115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  <c r="BX474" s="47"/>
      <c r="BY474" s="47"/>
      <c r="BZ474" s="47"/>
      <c r="CA474" s="47"/>
      <c r="CB474" s="47"/>
      <c r="CC474" s="47"/>
      <c r="CD474" s="47"/>
      <c r="CE474" s="47"/>
      <c r="CF474" s="47"/>
      <c r="CG474" s="47"/>
      <c r="CH474" s="47"/>
      <c r="CI474" s="47"/>
      <c r="CJ474" s="47"/>
      <c r="CK474" s="47"/>
      <c r="CL474" s="47"/>
      <c r="CM474" s="47"/>
      <c r="CN474" s="47"/>
      <c r="CO474" s="47"/>
      <c r="CP474" s="47"/>
      <c r="CQ474" s="47"/>
      <c r="CR474" s="47"/>
      <c r="CS474" s="47"/>
      <c r="CT474" s="47"/>
      <c r="CU474" s="47"/>
      <c r="CV474" s="47"/>
      <c r="CW474" s="47"/>
      <c r="CX474" s="47"/>
      <c r="CY474" s="47"/>
      <c r="CZ474" s="47"/>
      <c r="DA474" s="47"/>
      <c r="DB474" s="47"/>
      <c r="DC474" s="47"/>
      <c r="DD474" s="47"/>
      <c r="DE474" s="47"/>
      <c r="DF474" s="47"/>
      <c r="DG474" s="47"/>
      <c r="DH474" s="47"/>
      <c r="DI474" s="47"/>
      <c r="DJ474" s="47"/>
      <c r="DK474" s="47"/>
    </row>
    <row r="475" spans="2:115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  <c r="BX475" s="47"/>
      <c r="BY475" s="47"/>
      <c r="BZ475" s="47"/>
      <c r="CA475" s="47"/>
      <c r="CB475" s="47"/>
      <c r="CC475" s="47"/>
      <c r="CD475" s="47"/>
      <c r="CE475" s="47"/>
      <c r="CF475" s="47"/>
      <c r="CG475" s="47"/>
      <c r="CH475" s="47"/>
      <c r="CI475" s="47"/>
      <c r="CJ475" s="47"/>
      <c r="CK475" s="47"/>
      <c r="CL475" s="47"/>
      <c r="CM475" s="47"/>
      <c r="CN475" s="47"/>
      <c r="CO475" s="47"/>
      <c r="CP475" s="47"/>
      <c r="CQ475" s="47"/>
      <c r="CR475" s="47"/>
      <c r="CS475" s="47"/>
      <c r="CT475" s="47"/>
      <c r="CU475" s="47"/>
      <c r="CV475" s="47"/>
      <c r="CW475" s="47"/>
      <c r="CX475" s="47"/>
      <c r="CY475" s="47"/>
      <c r="CZ475" s="47"/>
      <c r="DA475" s="47"/>
      <c r="DB475" s="47"/>
      <c r="DC475" s="47"/>
      <c r="DD475" s="47"/>
      <c r="DE475" s="47"/>
      <c r="DF475" s="47"/>
      <c r="DG475" s="47"/>
      <c r="DH475" s="47"/>
      <c r="DI475" s="47"/>
      <c r="DJ475" s="47"/>
      <c r="DK475" s="47"/>
    </row>
    <row r="476" spans="2:115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  <c r="BX476" s="47"/>
      <c r="BY476" s="47"/>
      <c r="BZ476" s="47"/>
      <c r="CA476" s="47"/>
      <c r="CB476" s="47"/>
      <c r="CC476" s="47"/>
      <c r="CD476" s="47"/>
      <c r="CE476" s="47"/>
      <c r="CF476" s="47"/>
      <c r="CG476" s="47"/>
      <c r="CH476" s="47"/>
      <c r="CI476" s="47"/>
      <c r="CJ476" s="47"/>
      <c r="CK476" s="47"/>
      <c r="CL476" s="47"/>
      <c r="CM476" s="47"/>
      <c r="CN476" s="47"/>
      <c r="CO476" s="47"/>
      <c r="CP476" s="47"/>
      <c r="CQ476" s="47"/>
      <c r="CR476" s="47"/>
      <c r="CS476" s="47"/>
      <c r="CT476" s="47"/>
      <c r="CU476" s="47"/>
      <c r="CV476" s="47"/>
      <c r="CW476" s="47"/>
      <c r="CX476" s="47"/>
      <c r="CY476" s="47"/>
      <c r="CZ476" s="47"/>
      <c r="DA476" s="47"/>
      <c r="DB476" s="47"/>
      <c r="DC476" s="47"/>
      <c r="DD476" s="47"/>
      <c r="DE476" s="47"/>
      <c r="DF476" s="47"/>
      <c r="DG476" s="47"/>
      <c r="DH476" s="47"/>
      <c r="DI476" s="47"/>
      <c r="DJ476" s="47"/>
      <c r="DK476" s="47"/>
    </row>
    <row r="477" spans="2:115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  <c r="BX477" s="47"/>
      <c r="BY477" s="47"/>
      <c r="BZ477" s="47"/>
      <c r="CA477" s="47"/>
      <c r="CB477" s="47"/>
      <c r="CC477" s="47"/>
      <c r="CD477" s="47"/>
      <c r="CE477" s="47"/>
      <c r="CF477" s="47"/>
      <c r="CG477" s="47"/>
      <c r="CH477" s="47"/>
      <c r="CI477" s="47"/>
      <c r="CJ477" s="47"/>
      <c r="CK477" s="47"/>
      <c r="CL477" s="47"/>
      <c r="CM477" s="47"/>
      <c r="CN477" s="47"/>
      <c r="CO477" s="47"/>
      <c r="CP477" s="47"/>
      <c r="CQ477" s="47"/>
      <c r="CR477" s="47"/>
      <c r="CS477" s="47"/>
      <c r="CT477" s="47"/>
      <c r="CU477" s="47"/>
      <c r="CV477" s="47"/>
      <c r="CW477" s="47"/>
      <c r="CX477" s="47"/>
      <c r="CY477" s="47"/>
      <c r="CZ477" s="47"/>
      <c r="DA477" s="47"/>
      <c r="DB477" s="47"/>
      <c r="DC477" s="47"/>
      <c r="DD477" s="47"/>
      <c r="DE477" s="47"/>
      <c r="DF477" s="47"/>
      <c r="DG477" s="47"/>
      <c r="DH477" s="47"/>
      <c r="DI477" s="47"/>
      <c r="DJ477" s="47"/>
      <c r="DK477" s="47"/>
    </row>
    <row r="478" spans="2:115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  <c r="BX478" s="47"/>
      <c r="BY478" s="47"/>
      <c r="BZ478" s="47"/>
      <c r="CA478" s="47"/>
      <c r="CB478" s="47"/>
      <c r="CC478" s="47"/>
      <c r="CD478" s="47"/>
      <c r="CE478" s="47"/>
      <c r="CF478" s="47"/>
      <c r="CG478" s="47"/>
      <c r="CH478" s="47"/>
      <c r="CI478" s="47"/>
      <c r="CJ478" s="47"/>
      <c r="CK478" s="47"/>
      <c r="CL478" s="47"/>
      <c r="CM478" s="47"/>
      <c r="CN478" s="47"/>
      <c r="CO478" s="47"/>
      <c r="CP478" s="47"/>
      <c r="CQ478" s="47"/>
      <c r="CR478" s="47"/>
      <c r="CS478" s="47"/>
      <c r="CT478" s="47"/>
      <c r="CU478" s="47"/>
      <c r="CV478" s="47"/>
      <c r="CW478" s="47"/>
      <c r="CX478" s="47"/>
      <c r="CY478" s="47"/>
      <c r="CZ478" s="47"/>
      <c r="DA478" s="47"/>
      <c r="DB478" s="47"/>
      <c r="DC478" s="47"/>
      <c r="DD478" s="47"/>
      <c r="DE478" s="47"/>
      <c r="DF478" s="47"/>
      <c r="DG478" s="47"/>
      <c r="DH478" s="47"/>
      <c r="DI478" s="47"/>
      <c r="DJ478" s="47"/>
      <c r="DK478" s="47"/>
    </row>
    <row r="479" spans="2:115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  <c r="BX479" s="47"/>
      <c r="BY479" s="47"/>
      <c r="BZ479" s="47"/>
      <c r="CA479" s="47"/>
      <c r="CB479" s="47"/>
      <c r="CC479" s="47"/>
      <c r="CD479" s="47"/>
      <c r="CE479" s="47"/>
      <c r="CF479" s="47"/>
      <c r="CG479" s="47"/>
      <c r="CH479" s="47"/>
      <c r="CI479" s="47"/>
      <c r="CJ479" s="47"/>
      <c r="CK479" s="47"/>
      <c r="CL479" s="47"/>
      <c r="CM479" s="47"/>
      <c r="CN479" s="47"/>
      <c r="CO479" s="47"/>
      <c r="CP479" s="47"/>
      <c r="CQ479" s="47"/>
      <c r="CR479" s="47"/>
      <c r="CS479" s="47"/>
      <c r="CT479" s="47"/>
      <c r="CU479" s="47"/>
      <c r="CV479" s="47"/>
      <c r="CW479" s="47"/>
      <c r="CX479" s="47"/>
      <c r="CY479" s="47"/>
      <c r="CZ479" s="47"/>
      <c r="DA479" s="47"/>
      <c r="DB479" s="47"/>
      <c r="DC479" s="47"/>
      <c r="DD479" s="47"/>
      <c r="DE479" s="47"/>
      <c r="DF479" s="47"/>
      <c r="DG479" s="47"/>
      <c r="DH479" s="47"/>
      <c r="DI479" s="47"/>
      <c r="DJ479" s="47"/>
      <c r="DK479" s="47"/>
    </row>
    <row r="480" spans="2:115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  <c r="BX480" s="47"/>
      <c r="BY480" s="47"/>
      <c r="BZ480" s="47"/>
      <c r="CA480" s="47"/>
      <c r="CB480" s="47"/>
      <c r="CC480" s="47"/>
      <c r="CD480" s="47"/>
      <c r="CE480" s="47"/>
      <c r="CF480" s="47"/>
      <c r="CG480" s="47"/>
      <c r="CH480" s="47"/>
      <c r="CI480" s="47"/>
      <c r="CJ480" s="47"/>
      <c r="CK480" s="47"/>
      <c r="CL480" s="47"/>
      <c r="CM480" s="47"/>
      <c r="CN480" s="47"/>
      <c r="CO480" s="47"/>
      <c r="CP480" s="47"/>
      <c r="CQ480" s="47"/>
      <c r="CR480" s="47"/>
      <c r="CS480" s="47"/>
      <c r="CT480" s="47"/>
      <c r="CU480" s="47"/>
      <c r="CV480" s="47"/>
      <c r="CW480" s="47"/>
      <c r="CX480" s="47"/>
      <c r="CY480" s="47"/>
      <c r="CZ480" s="47"/>
      <c r="DA480" s="47"/>
      <c r="DB480" s="47"/>
      <c r="DC480" s="47"/>
      <c r="DD480" s="47"/>
      <c r="DE480" s="47"/>
      <c r="DF480" s="47"/>
      <c r="DG480" s="47"/>
      <c r="DH480" s="47"/>
      <c r="DI480" s="47"/>
      <c r="DJ480" s="47"/>
      <c r="DK480" s="47"/>
    </row>
    <row r="481" spans="2:115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  <c r="BX481" s="47"/>
      <c r="BY481" s="47"/>
      <c r="BZ481" s="47"/>
      <c r="CA481" s="47"/>
      <c r="CB481" s="47"/>
      <c r="CC481" s="47"/>
      <c r="CD481" s="47"/>
      <c r="CE481" s="47"/>
      <c r="CF481" s="47"/>
      <c r="CG481" s="47"/>
      <c r="CH481" s="47"/>
      <c r="CI481" s="47"/>
      <c r="CJ481" s="47"/>
      <c r="CK481" s="47"/>
      <c r="CL481" s="47"/>
      <c r="CM481" s="47"/>
      <c r="CN481" s="47"/>
      <c r="CO481" s="47"/>
      <c r="CP481" s="47"/>
      <c r="CQ481" s="47"/>
      <c r="CR481" s="47"/>
      <c r="CS481" s="47"/>
      <c r="CT481" s="47"/>
      <c r="CU481" s="47"/>
      <c r="CV481" s="47"/>
      <c r="CW481" s="47"/>
      <c r="CX481" s="47"/>
      <c r="CY481" s="47"/>
      <c r="CZ481" s="47"/>
      <c r="DA481" s="47"/>
      <c r="DB481" s="47"/>
      <c r="DC481" s="47"/>
      <c r="DD481" s="47"/>
      <c r="DE481" s="47"/>
      <c r="DF481" s="47"/>
      <c r="DG481" s="47"/>
      <c r="DH481" s="47"/>
      <c r="DI481" s="47"/>
      <c r="DJ481" s="47"/>
      <c r="DK481" s="47"/>
    </row>
    <row r="482" spans="2:115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  <c r="BX482" s="47"/>
      <c r="BY482" s="47"/>
      <c r="BZ482" s="47"/>
      <c r="CA482" s="47"/>
      <c r="CB482" s="47"/>
      <c r="CC482" s="47"/>
      <c r="CD482" s="47"/>
      <c r="CE482" s="47"/>
      <c r="CF482" s="47"/>
      <c r="CG482" s="47"/>
      <c r="CH482" s="47"/>
      <c r="CI482" s="47"/>
      <c r="CJ482" s="47"/>
      <c r="CK482" s="47"/>
      <c r="CL482" s="47"/>
      <c r="CM482" s="47"/>
      <c r="CN482" s="47"/>
      <c r="CO482" s="47"/>
      <c r="CP482" s="47"/>
      <c r="CQ482" s="47"/>
      <c r="CR482" s="47"/>
      <c r="CS482" s="47"/>
      <c r="CT482" s="47"/>
      <c r="CU482" s="47"/>
      <c r="CV482" s="47"/>
      <c r="CW482" s="47"/>
      <c r="CX482" s="47"/>
      <c r="CY482" s="47"/>
      <c r="CZ482" s="47"/>
      <c r="DA482" s="47"/>
      <c r="DB482" s="47"/>
      <c r="DC482" s="47"/>
      <c r="DD482" s="47"/>
      <c r="DE482" s="47"/>
      <c r="DF482" s="47"/>
      <c r="DG482" s="47"/>
      <c r="DH482" s="47"/>
      <c r="DI482" s="47"/>
      <c r="DJ482" s="47"/>
      <c r="DK482" s="47"/>
    </row>
    <row r="483" spans="2:115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  <c r="BX483" s="47"/>
      <c r="BY483" s="47"/>
      <c r="BZ483" s="47"/>
      <c r="CA483" s="47"/>
      <c r="CB483" s="47"/>
      <c r="CC483" s="47"/>
      <c r="CD483" s="47"/>
      <c r="CE483" s="47"/>
      <c r="CF483" s="47"/>
      <c r="CG483" s="47"/>
      <c r="CH483" s="47"/>
      <c r="CI483" s="47"/>
      <c r="CJ483" s="47"/>
      <c r="CK483" s="47"/>
      <c r="CL483" s="47"/>
      <c r="CM483" s="47"/>
      <c r="CN483" s="47"/>
      <c r="CO483" s="47"/>
      <c r="CP483" s="47"/>
      <c r="CQ483" s="47"/>
      <c r="CR483" s="47"/>
      <c r="CS483" s="47"/>
      <c r="CT483" s="47"/>
      <c r="CU483" s="47"/>
      <c r="CV483" s="47"/>
      <c r="CW483" s="47"/>
      <c r="CX483" s="47"/>
      <c r="CY483" s="47"/>
      <c r="CZ483" s="47"/>
      <c r="DA483" s="47"/>
      <c r="DB483" s="47"/>
      <c r="DC483" s="47"/>
      <c r="DD483" s="47"/>
      <c r="DE483" s="47"/>
      <c r="DF483" s="47"/>
      <c r="DG483" s="47"/>
      <c r="DH483" s="47"/>
      <c r="DI483" s="47"/>
      <c r="DJ483" s="47"/>
      <c r="DK483" s="47"/>
    </row>
    <row r="484" spans="2:115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  <c r="BX484" s="47"/>
      <c r="BY484" s="47"/>
      <c r="BZ484" s="47"/>
      <c r="CA484" s="47"/>
      <c r="CB484" s="47"/>
      <c r="CC484" s="47"/>
      <c r="CD484" s="47"/>
      <c r="CE484" s="47"/>
      <c r="CF484" s="47"/>
      <c r="CG484" s="47"/>
      <c r="CH484" s="47"/>
      <c r="CI484" s="47"/>
      <c r="CJ484" s="47"/>
      <c r="CK484" s="47"/>
      <c r="CL484" s="47"/>
      <c r="CM484" s="47"/>
      <c r="CN484" s="47"/>
      <c r="CO484" s="47"/>
      <c r="CP484" s="47"/>
      <c r="CQ484" s="47"/>
      <c r="CR484" s="47"/>
      <c r="CS484" s="47"/>
      <c r="CT484" s="47"/>
      <c r="CU484" s="47"/>
      <c r="CV484" s="47"/>
      <c r="CW484" s="47"/>
      <c r="CX484" s="47"/>
      <c r="CY484" s="47"/>
      <c r="CZ484" s="47"/>
      <c r="DA484" s="47"/>
      <c r="DB484" s="47"/>
      <c r="DC484" s="47"/>
      <c r="DD484" s="47"/>
      <c r="DE484" s="47"/>
      <c r="DF484" s="47"/>
      <c r="DG484" s="47"/>
      <c r="DH484" s="47"/>
      <c r="DI484" s="47"/>
      <c r="DJ484" s="47"/>
      <c r="DK484" s="47"/>
    </row>
    <row r="485" spans="2:115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  <c r="BX485" s="47"/>
      <c r="BY485" s="47"/>
      <c r="BZ485" s="47"/>
      <c r="CA485" s="47"/>
      <c r="CB485" s="47"/>
      <c r="CC485" s="47"/>
      <c r="CD485" s="47"/>
      <c r="CE485" s="47"/>
      <c r="CF485" s="47"/>
      <c r="CG485" s="47"/>
      <c r="CH485" s="47"/>
      <c r="CI485" s="47"/>
      <c r="CJ485" s="47"/>
      <c r="CK485" s="47"/>
      <c r="CL485" s="47"/>
      <c r="CM485" s="47"/>
      <c r="CN485" s="47"/>
      <c r="CO485" s="47"/>
      <c r="CP485" s="47"/>
      <c r="CQ485" s="47"/>
      <c r="CR485" s="47"/>
      <c r="CS485" s="47"/>
      <c r="CT485" s="47"/>
      <c r="CU485" s="47"/>
      <c r="CV485" s="47"/>
      <c r="CW485" s="47"/>
      <c r="CX485" s="47"/>
      <c r="CY485" s="47"/>
      <c r="CZ485" s="47"/>
      <c r="DA485" s="47"/>
      <c r="DB485" s="47"/>
      <c r="DC485" s="47"/>
      <c r="DD485" s="47"/>
      <c r="DE485" s="47"/>
      <c r="DF485" s="47"/>
      <c r="DG485" s="47"/>
      <c r="DH485" s="47"/>
      <c r="DI485" s="47"/>
      <c r="DJ485" s="47"/>
      <c r="DK485" s="47"/>
    </row>
    <row r="486" spans="2:115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  <c r="BX486" s="47"/>
      <c r="BY486" s="47"/>
      <c r="BZ486" s="47"/>
      <c r="CA486" s="47"/>
      <c r="CB486" s="47"/>
      <c r="CC486" s="47"/>
      <c r="CD486" s="47"/>
      <c r="CE486" s="47"/>
      <c r="CF486" s="47"/>
      <c r="CG486" s="47"/>
      <c r="CH486" s="47"/>
      <c r="CI486" s="47"/>
      <c r="CJ486" s="47"/>
      <c r="CK486" s="47"/>
      <c r="CL486" s="47"/>
      <c r="CM486" s="47"/>
      <c r="CN486" s="47"/>
      <c r="CO486" s="47"/>
      <c r="CP486" s="47"/>
      <c r="CQ486" s="47"/>
      <c r="CR486" s="47"/>
      <c r="CS486" s="47"/>
      <c r="CT486" s="47"/>
      <c r="CU486" s="47"/>
      <c r="CV486" s="47"/>
      <c r="CW486" s="47"/>
      <c r="CX486" s="47"/>
      <c r="CY486" s="47"/>
      <c r="CZ486" s="47"/>
      <c r="DA486" s="47"/>
      <c r="DB486" s="47"/>
      <c r="DC486" s="47"/>
      <c r="DD486" s="47"/>
      <c r="DE486" s="47"/>
      <c r="DF486" s="47"/>
      <c r="DG486" s="47"/>
      <c r="DH486" s="47"/>
      <c r="DI486" s="47"/>
      <c r="DJ486" s="47"/>
      <c r="DK486" s="47"/>
    </row>
    <row r="487" spans="2:115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  <c r="DK487" s="47"/>
    </row>
    <row r="488" spans="2:115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  <c r="DK488" s="47"/>
    </row>
    <row r="489" spans="2:115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  <c r="DK489" s="47"/>
    </row>
    <row r="490" spans="2:115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  <c r="BX490" s="47"/>
      <c r="BY490" s="47"/>
      <c r="BZ490" s="47"/>
      <c r="CA490" s="47"/>
      <c r="CB490" s="47"/>
      <c r="CC490" s="47"/>
      <c r="CD490" s="47"/>
      <c r="CE490" s="47"/>
      <c r="CF490" s="47"/>
      <c r="CG490" s="47"/>
      <c r="CH490" s="47"/>
      <c r="CI490" s="47"/>
      <c r="CJ490" s="47"/>
      <c r="CK490" s="47"/>
      <c r="CL490" s="47"/>
      <c r="CM490" s="47"/>
      <c r="CN490" s="47"/>
      <c r="CO490" s="47"/>
      <c r="CP490" s="47"/>
      <c r="CQ490" s="47"/>
      <c r="CR490" s="47"/>
      <c r="CS490" s="47"/>
      <c r="CT490" s="47"/>
      <c r="CU490" s="47"/>
      <c r="CV490" s="47"/>
      <c r="CW490" s="47"/>
      <c r="CX490" s="47"/>
      <c r="CY490" s="47"/>
      <c r="CZ490" s="47"/>
      <c r="DA490" s="47"/>
      <c r="DB490" s="47"/>
      <c r="DC490" s="47"/>
      <c r="DD490" s="47"/>
      <c r="DE490" s="47"/>
      <c r="DF490" s="47"/>
      <c r="DG490" s="47"/>
      <c r="DH490" s="47"/>
      <c r="DI490" s="47"/>
      <c r="DJ490" s="47"/>
      <c r="DK490" s="47"/>
    </row>
    <row r="491" spans="2:115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  <c r="BX491" s="47"/>
      <c r="BY491" s="47"/>
      <c r="BZ491" s="47"/>
      <c r="CA491" s="47"/>
      <c r="CB491" s="47"/>
      <c r="CC491" s="47"/>
      <c r="CD491" s="47"/>
      <c r="CE491" s="47"/>
      <c r="CF491" s="47"/>
      <c r="CG491" s="47"/>
      <c r="CH491" s="47"/>
      <c r="CI491" s="47"/>
      <c r="CJ491" s="47"/>
      <c r="CK491" s="47"/>
      <c r="CL491" s="47"/>
      <c r="CM491" s="47"/>
      <c r="CN491" s="47"/>
      <c r="CO491" s="47"/>
      <c r="CP491" s="47"/>
      <c r="CQ491" s="47"/>
      <c r="CR491" s="47"/>
      <c r="CS491" s="47"/>
      <c r="CT491" s="47"/>
      <c r="CU491" s="47"/>
      <c r="CV491" s="47"/>
      <c r="CW491" s="47"/>
      <c r="CX491" s="47"/>
      <c r="CY491" s="47"/>
      <c r="CZ491" s="47"/>
      <c r="DA491" s="47"/>
      <c r="DB491" s="47"/>
      <c r="DC491" s="47"/>
      <c r="DD491" s="47"/>
      <c r="DE491" s="47"/>
      <c r="DF491" s="47"/>
      <c r="DG491" s="47"/>
      <c r="DH491" s="47"/>
      <c r="DI491" s="47"/>
      <c r="DJ491" s="47"/>
      <c r="DK491" s="47"/>
    </row>
    <row r="492" spans="2:115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  <c r="BX492" s="47"/>
      <c r="BY492" s="47"/>
      <c r="BZ492" s="47"/>
      <c r="CA492" s="47"/>
      <c r="CB492" s="47"/>
      <c r="CC492" s="47"/>
      <c r="CD492" s="47"/>
      <c r="CE492" s="47"/>
      <c r="CF492" s="47"/>
      <c r="CG492" s="47"/>
      <c r="CH492" s="47"/>
      <c r="CI492" s="47"/>
      <c r="CJ492" s="47"/>
      <c r="CK492" s="47"/>
      <c r="CL492" s="47"/>
      <c r="CM492" s="47"/>
      <c r="CN492" s="47"/>
      <c r="CO492" s="47"/>
      <c r="CP492" s="47"/>
      <c r="CQ492" s="47"/>
      <c r="CR492" s="47"/>
      <c r="CS492" s="47"/>
      <c r="CT492" s="47"/>
      <c r="CU492" s="47"/>
      <c r="CV492" s="47"/>
      <c r="CW492" s="47"/>
      <c r="CX492" s="47"/>
      <c r="CY492" s="47"/>
      <c r="CZ492" s="47"/>
      <c r="DA492" s="47"/>
      <c r="DB492" s="47"/>
      <c r="DC492" s="47"/>
      <c r="DD492" s="47"/>
      <c r="DE492" s="47"/>
      <c r="DF492" s="47"/>
      <c r="DG492" s="47"/>
      <c r="DH492" s="47"/>
      <c r="DI492" s="47"/>
      <c r="DJ492" s="47"/>
      <c r="DK492" s="47"/>
    </row>
    <row r="493" spans="2:115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  <c r="BX493" s="47"/>
      <c r="BY493" s="47"/>
      <c r="BZ493" s="47"/>
      <c r="CA493" s="47"/>
      <c r="CB493" s="47"/>
      <c r="CC493" s="47"/>
      <c r="CD493" s="47"/>
      <c r="CE493" s="47"/>
      <c r="CF493" s="47"/>
      <c r="CG493" s="47"/>
      <c r="CH493" s="47"/>
      <c r="CI493" s="47"/>
      <c r="CJ493" s="47"/>
      <c r="CK493" s="47"/>
      <c r="CL493" s="47"/>
      <c r="CM493" s="47"/>
      <c r="CN493" s="47"/>
      <c r="CO493" s="47"/>
      <c r="CP493" s="47"/>
      <c r="CQ493" s="47"/>
      <c r="CR493" s="47"/>
      <c r="CS493" s="47"/>
      <c r="CT493" s="47"/>
      <c r="CU493" s="47"/>
      <c r="CV493" s="47"/>
      <c r="CW493" s="47"/>
      <c r="CX493" s="47"/>
      <c r="CY493" s="47"/>
      <c r="CZ493" s="47"/>
      <c r="DA493" s="47"/>
      <c r="DB493" s="47"/>
      <c r="DC493" s="47"/>
      <c r="DD493" s="47"/>
      <c r="DE493" s="47"/>
      <c r="DF493" s="47"/>
      <c r="DG493" s="47"/>
      <c r="DH493" s="47"/>
      <c r="DI493" s="47"/>
      <c r="DJ493" s="47"/>
      <c r="DK493" s="47"/>
    </row>
    <row r="494" spans="2:115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  <c r="BX494" s="47"/>
      <c r="BY494" s="47"/>
      <c r="BZ494" s="47"/>
      <c r="CA494" s="47"/>
      <c r="CB494" s="47"/>
      <c r="CC494" s="47"/>
      <c r="CD494" s="47"/>
      <c r="CE494" s="47"/>
      <c r="CF494" s="47"/>
      <c r="CG494" s="47"/>
      <c r="CH494" s="47"/>
      <c r="CI494" s="47"/>
      <c r="CJ494" s="47"/>
      <c r="CK494" s="47"/>
      <c r="CL494" s="47"/>
      <c r="CM494" s="47"/>
      <c r="CN494" s="47"/>
      <c r="CO494" s="47"/>
      <c r="CP494" s="47"/>
      <c r="CQ494" s="47"/>
      <c r="CR494" s="47"/>
      <c r="CS494" s="47"/>
      <c r="CT494" s="47"/>
      <c r="CU494" s="47"/>
      <c r="CV494" s="47"/>
      <c r="CW494" s="47"/>
      <c r="CX494" s="47"/>
      <c r="CY494" s="47"/>
      <c r="CZ494" s="47"/>
      <c r="DA494" s="47"/>
      <c r="DB494" s="47"/>
      <c r="DC494" s="47"/>
      <c r="DD494" s="47"/>
      <c r="DE494" s="47"/>
      <c r="DF494" s="47"/>
      <c r="DG494" s="47"/>
      <c r="DH494" s="47"/>
      <c r="DI494" s="47"/>
      <c r="DJ494" s="47"/>
      <c r="DK494" s="47"/>
    </row>
    <row r="495" spans="2:115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  <c r="BX495" s="47"/>
      <c r="BY495" s="47"/>
      <c r="BZ495" s="47"/>
      <c r="CA495" s="47"/>
      <c r="CB495" s="47"/>
      <c r="CC495" s="47"/>
      <c r="CD495" s="47"/>
      <c r="CE495" s="47"/>
      <c r="CF495" s="47"/>
      <c r="CG495" s="47"/>
      <c r="CH495" s="47"/>
      <c r="CI495" s="47"/>
      <c r="CJ495" s="47"/>
      <c r="CK495" s="47"/>
      <c r="CL495" s="47"/>
      <c r="CM495" s="47"/>
      <c r="CN495" s="47"/>
      <c r="CO495" s="47"/>
      <c r="CP495" s="47"/>
      <c r="CQ495" s="47"/>
      <c r="CR495" s="47"/>
      <c r="CS495" s="47"/>
      <c r="CT495" s="47"/>
      <c r="CU495" s="47"/>
      <c r="CV495" s="47"/>
      <c r="CW495" s="47"/>
      <c r="CX495" s="47"/>
      <c r="CY495" s="47"/>
      <c r="CZ495" s="47"/>
      <c r="DA495" s="47"/>
      <c r="DB495" s="47"/>
      <c r="DC495" s="47"/>
      <c r="DD495" s="47"/>
      <c r="DE495" s="47"/>
      <c r="DF495" s="47"/>
      <c r="DG495" s="47"/>
      <c r="DH495" s="47"/>
      <c r="DI495" s="47"/>
      <c r="DJ495" s="47"/>
      <c r="DK495" s="47"/>
    </row>
    <row r="496" spans="2:115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  <c r="BX496" s="47"/>
      <c r="BY496" s="47"/>
      <c r="BZ496" s="47"/>
      <c r="CA496" s="47"/>
      <c r="CB496" s="47"/>
      <c r="CC496" s="47"/>
      <c r="CD496" s="47"/>
      <c r="CE496" s="47"/>
      <c r="CF496" s="47"/>
      <c r="CG496" s="47"/>
      <c r="CH496" s="47"/>
      <c r="CI496" s="47"/>
      <c r="CJ496" s="47"/>
      <c r="CK496" s="47"/>
      <c r="CL496" s="47"/>
      <c r="CM496" s="47"/>
      <c r="CN496" s="47"/>
      <c r="CO496" s="47"/>
      <c r="CP496" s="47"/>
      <c r="CQ496" s="47"/>
      <c r="CR496" s="47"/>
      <c r="CS496" s="47"/>
      <c r="CT496" s="47"/>
      <c r="CU496" s="47"/>
      <c r="CV496" s="47"/>
      <c r="CW496" s="47"/>
      <c r="CX496" s="47"/>
      <c r="CY496" s="47"/>
      <c r="CZ496" s="47"/>
      <c r="DA496" s="47"/>
      <c r="DB496" s="47"/>
      <c r="DC496" s="47"/>
      <c r="DD496" s="47"/>
      <c r="DE496" s="47"/>
      <c r="DF496" s="47"/>
      <c r="DG496" s="47"/>
      <c r="DH496" s="47"/>
      <c r="DI496" s="47"/>
      <c r="DJ496" s="47"/>
      <c r="DK496" s="47"/>
    </row>
    <row r="497" spans="2:115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  <c r="BX497" s="47"/>
      <c r="BY497" s="47"/>
      <c r="BZ497" s="47"/>
      <c r="CA497" s="47"/>
      <c r="CB497" s="47"/>
      <c r="CC497" s="47"/>
      <c r="CD497" s="47"/>
      <c r="CE497" s="47"/>
      <c r="CF497" s="47"/>
      <c r="CG497" s="47"/>
      <c r="CH497" s="47"/>
      <c r="CI497" s="47"/>
      <c r="CJ497" s="47"/>
      <c r="CK497" s="47"/>
      <c r="CL497" s="47"/>
      <c r="CM497" s="47"/>
      <c r="CN497" s="47"/>
      <c r="CO497" s="47"/>
      <c r="CP497" s="47"/>
      <c r="CQ497" s="47"/>
      <c r="CR497" s="47"/>
      <c r="CS497" s="47"/>
      <c r="CT497" s="47"/>
      <c r="CU497" s="47"/>
      <c r="CV497" s="47"/>
      <c r="CW497" s="47"/>
      <c r="CX497" s="47"/>
      <c r="CY497" s="47"/>
      <c r="CZ497" s="47"/>
      <c r="DA497" s="47"/>
      <c r="DB497" s="47"/>
      <c r="DC497" s="47"/>
      <c r="DD497" s="47"/>
      <c r="DE497" s="47"/>
      <c r="DF497" s="47"/>
      <c r="DG497" s="47"/>
      <c r="DH497" s="47"/>
      <c r="DI497" s="47"/>
      <c r="DJ497" s="47"/>
      <c r="DK497" s="47"/>
    </row>
    <row r="498" spans="2:115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  <c r="BX498" s="47"/>
      <c r="BY498" s="47"/>
      <c r="BZ498" s="47"/>
      <c r="CA498" s="47"/>
      <c r="CB498" s="47"/>
      <c r="CC498" s="47"/>
      <c r="CD498" s="47"/>
      <c r="CE498" s="47"/>
      <c r="CF498" s="47"/>
      <c r="CG498" s="47"/>
      <c r="CH498" s="47"/>
      <c r="CI498" s="47"/>
      <c r="CJ498" s="47"/>
      <c r="CK498" s="47"/>
      <c r="CL498" s="47"/>
      <c r="CM498" s="47"/>
      <c r="CN498" s="47"/>
      <c r="CO498" s="47"/>
      <c r="CP498" s="47"/>
      <c r="CQ498" s="47"/>
      <c r="CR498" s="47"/>
      <c r="CS498" s="47"/>
      <c r="CT498" s="47"/>
      <c r="CU498" s="47"/>
      <c r="CV498" s="47"/>
      <c r="CW498" s="47"/>
      <c r="CX498" s="47"/>
      <c r="CY498" s="47"/>
      <c r="CZ498" s="47"/>
      <c r="DA498" s="47"/>
      <c r="DB498" s="47"/>
      <c r="DC498" s="47"/>
      <c r="DD498" s="47"/>
      <c r="DE498" s="47"/>
      <c r="DF498" s="47"/>
      <c r="DG498" s="47"/>
      <c r="DH498" s="47"/>
      <c r="DI498" s="47"/>
      <c r="DJ498" s="47"/>
      <c r="DK498" s="47"/>
    </row>
    <row r="499" spans="2:115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  <c r="BX499" s="47"/>
      <c r="BY499" s="47"/>
      <c r="BZ499" s="47"/>
      <c r="CA499" s="47"/>
      <c r="CB499" s="47"/>
      <c r="CC499" s="47"/>
      <c r="CD499" s="47"/>
      <c r="CE499" s="47"/>
      <c r="CF499" s="47"/>
      <c r="CG499" s="47"/>
      <c r="CH499" s="47"/>
      <c r="CI499" s="47"/>
      <c r="CJ499" s="47"/>
      <c r="CK499" s="47"/>
      <c r="CL499" s="47"/>
      <c r="CM499" s="47"/>
      <c r="CN499" s="47"/>
      <c r="CO499" s="47"/>
      <c r="CP499" s="47"/>
      <c r="CQ499" s="47"/>
      <c r="CR499" s="47"/>
      <c r="CS499" s="47"/>
      <c r="CT499" s="47"/>
      <c r="CU499" s="47"/>
      <c r="CV499" s="47"/>
      <c r="CW499" s="47"/>
      <c r="CX499" s="47"/>
      <c r="CY499" s="47"/>
      <c r="CZ499" s="47"/>
      <c r="DA499" s="47"/>
      <c r="DB499" s="47"/>
      <c r="DC499" s="47"/>
      <c r="DD499" s="47"/>
      <c r="DE499" s="47"/>
      <c r="DF499" s="47"/>
      <c r="DG499" s="47"/>
      <c r="DH499" s="47"/>
      <c r="DI499" s="47"/>
      <c r="DJ499" s="47"/>
      <c r="DK499" s="47"/>
    </row>
    <row r="500" spans="2:115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  <c r="BX500" s="47"/>
      <c r="BY500" s="47"/>
      <c r="BZ500" s="47"/>
      <c r="CA500" s="47"/>
      <c r="CB500" s="47"/>
      <c r="CC500" s="47"/>
      <c r="CD500" s="47"/>
      <c r="CE500" s="47"/>
      <c r="CF500" s="47"/>
      <c r="CG500" s="47"/>
      <c r="CH500" s="47"/>
      <c r="CI500" s="47"/>
      <c r="CJ500" s="47"/>
      <c r="CK500" s="47"/>
      <c r="CL500" s="47"/>
      <c r="CM500" s="47"/>
      <c r="CN500" s="47"/>
      <c r="CO500" s="47"/>
      <c r="CP500" s="47"/>
      <c r="CQ500" s="47"/>
      <c r="CR500" s="47"/>
      <c r="CS500" s="47"/>
      <c r="CT500" s="47"/>
      <c r="CU500" s="47"/>
      <c r="CV500" s="47"/>
      <c r="CW500" s="47"/>
      <c r="CX500" s="47"/>
      <c r="CY500" s="47"/>
      <c r="CZ500" s="47"/>
      <c r="DA500" s="47"/>
      <c r="DB500" s="47"/>
      <c r="DC500" s="47"/>
      <c r="DD500" s="47"/>
      <c r="DE500" s="47"/>
      <c r="DF500" s="47"/>
      <c r="DG500" s="47"/>
      <c r="DH500" s="47"/>
      <c r="DI500" s="47"/>
      <c r="DJ500" s="47"/>
      <c r="DK500" s="47"/>
    </row>
    <row r="501" spans="2:115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  <c r="BX501" s="47"/>
      <c r="BY501" s="47"/>
      <c r="BZ501" s="47"/>
      <c r="CA501" s="47"/>
      <c r="CB501" s="47"/>
      <c r="CC501" s="47"/>
      <c r="CD501" s="47"/>
      <c r="CE501" s="47"/>
      <c r="CF501" s="47"/>
      <c r="CG501" s="47"/>
      <c r="CH501" s="47"/>
      <c r="CI501" s="47"/>
      <c r="CJ501" s="47"/>
      <c r="CK501" s="47"/>
      <c r="CL501" s="47"/>
      <c r="CM501" s="47"/>
      <c r="CN501" s="47"/>
      <c r="CO501" s="47"/>
      <c r="CP501" s="47"/>
      <c r="CQ501" s="47"/>
      <c r="CR501" s="47"/>
      <c r="CS501" s="47"/>
      <c r="CT501" s="47"/>
      <c r="CU501" s="47"/>
      <c r="CV501" s="47"/>
      <c r="CW501" s="47"/>
      <c r="CX501" s="47"/>
      <c r="CY501" s="47"/>
      <c r="CZ501" s="47"/>
      <c r="DA501" s="47"/>
      <c r="DB501" s="47"/>
      <c r="DC501" s="47"/>
      <c r="DD501" s="47"/>
      <c r="DE501" s="47"/>
      <c r="DF501" s="47"/>
      <c r="DG501" s="47"/>
      <c r="DH501" s="47"/>
      <c r="DI501" s="47"/>
      <c r="DJ501" s="47"/>
      <c r="DK501" s="47"/>
    </row>
    <row r="502" spans="2:115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  <c r="BX502" s="47"/>
      <c r="BY502" s="47"/>
      <c r="BZ502" s="47"/>
      <c r="CA502" s="47"/>
      <c r="CB502" s="47"/>
      <c r="CC502" s="47"/>
      <c r="CD502" s="47"/>
      <c r="CE502" s="47"/>
      <c r="CF502" s="47"/>
      <c r="CG502" s="47"/>
      <c r="CH502" s="47"/>
      <c r="CI502" s="47"/>
      <c r="CJ502" s="47"/>
      <c r="CK502" s="47"/>
      <c r="CL502" s="47"/>
      <c r="CM502" s="47"/>
      <c r="CN502" s="47"/>
      <c r="CO502" s="47"/>
      <c r="CP502" s="47"/>
      <c r="CQ502" s="47"/>
      <c r="CR502" s="47"/>
      <c r="CS502" s="47"/>
      <c r="CT502" s="47"/>
      <c r="CU502" s="47"/>
      <c r="CV502" s="47"/>
      <c r="CW502" s="47"/>
      <c r="CX502" s="47"/>
      <c r="CY502" s="47"/>
      <c r="CZ502" s="47"/>
      <c r="DA502" s="47"/>
      <c r="DB502" s="47"/>
      <c r="DC502" s="47"/>
      <c r="DD502" s="47"/>
      <c r="DE502" s="47"/>
      <c r="DF502" s="47"/>
      <c r="DG502" s="47"/>
      <c r="DH502" s="47"/>
      <c r="DI502" s="47"/>
      <c r="DJ502" s="47"/>
      <c r="DK502" s="47"/>
    </row>
    <row r="503" spans="2:115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  <c r="BX503" s="47"/>
      <c r="BY503" s="47"/>
      <c r="BZ503" s="47"/>
      <c r="CA503" s="47"/>
      <c r="CB503" s="47"/>
      <c r="CC503" s="47"/>
      <c r="CD503" s="47"/>
      <c r="CE503" s="47"/>
      <c r="CF503" s="47"/>
      <c r="CG503" s="47"/>
      <c r="CH503" s="47"/>
      <c r="CI503" s="47"/>
      <c r="CJ503" s="47"/>
      <c r="CK503" s="47"/>
      <c r="CL503" s="47"/>
      <c r="CM503" s="47"/>
      <c r="CN503" s="47"/>
      <c r="CO503" s="47"/>
      <c r="CP503" s="47"/>
      <c r="CQ503" s="47"/>
      <c r="CR503" s="47"/>
      <c r="CS503" s="47"/>
      <c r="CT503" s="47"/>
      <c r="CU503" s="47"/>
      <c r="CV503" s="47"/>
      <c r="CW503" s="47"/>
      <c r="CX503" s="47"/>
      <c r="CY503" s="47"/>
      <c r="CZ503" s="47"/>
      <c r="DA503" s="47"/>
      <c r="DB503" s="47"/>
      <c r="DC503" s="47"/>
      <c r="DD503" s="47"/>
      <c r="DE503" s="47"/>
      <c r="DF503" s="47"/>
      <c r="DG503" s="47"/>
      <c r="DH503" s="47"/>
      <c r="DI503" s="47"/>
      <c r="DJ503" s="47"/>
      <c r="DK503" s="47"/>
    </row>
    <row r="504" spans="2:115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  <c r="BX504" s="47"/>
      <c r="BY504" s="47"/>
      <c r="BZ504" s="47"/>
      <c r="CA504" s="47"/>
      <c r="CB504" s="47"/>
      <c r="CC504" s="47"/>
      <c r="CD504" s="47"/>
      <c r="CE504" s="47"/>
      <c r="CF504" s="47"/>
      <c r="CG504" s="47"/>
      <c r="CH504" s="47"/>
      <c r="CI504" s="47"/>
      <c r="CJ504" s="47"/>
      <c r="CK504" s="47"/>
      <c r="CL504" s="47"/>
      <c r="CM504" s="47"/>
      <c r="CN504" s="47"/>
      <c r="CO504" s="47"/>
      <c r="CP504" s="47"/>
      <c r="CQ504" s="47"/>
      <c r="CR504" s="47"/>
      <c r="CS504" s="47"/>
      <c r="CT504" s="47"/>
      <c r="CU504" s="47"/>
      <c r="CV504" s="47"/>
      <c r="CW504" s="47"/>
      <c r="CX504" s="47"/>
      <c r="CY504" s="47"/>
      <c r="CZ504" s="47"/>
      <c r="DA504" s="47"/>
      <c r="DB504" s="47"/>
      <c r="DC504" s="47"/>
      <c r="DD504" s="47"/>
      <c r="DE504" s="47"/>
      <c r="DF504" s="47"/>
      <c r="DG504" s="47"/>
      <c r="DH504" s="47"/>
      <c r="DI504" s="47"/>
      <c r="DJ504" s="47"/>
      <c r="DK504" s="47"/>
    </row>
    <row r="505" spans="2:115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  <c r="BX505" s="47"/>
      <c r="BY505" s="47"/>
      <c r="BZ505" s="47"/>
      <c r="CA505" s="47"/>
      <c r="CB505" s="47"/>
      <c r="CC505" s="47"/>
      <c r="CD505" s="47"/>
      <c r="CE505" s="47"/>
      <c r="CF505" s="47"/>
      <c r="CG505" s="47"/>
      <c r="CH505" s="47"/>
      <c r="CI505" s="47"/>
      <c r="CJ505" s="47"/>
      <c r="CK505" s="47"/>
      <c r="CL505" s="47"/>
      <c r="CM505" s="47"/>
      <c r="CN505" s="47"/>
      <c r="CO505" s="47"/>
      <c r="CP505" s="47"/>
      <c r="CQ505" s="47"/>
      <c r="CR505" s="47"/>
      <c r="CS505" s="47"/>
      <c r="CT505" s="47"/>
      <c r="CU505" s="47"/>
      <c r="CV505" s="47"/>
      <c r="CW505" s="47"/>
      <c r="CX505" s="47"/>
      <c r="CY505" s="47"/>
      <c r="CZ505" s="47"/>
      <c r="DA505" s="47"/>
      <c r="DB505" s="47"/>
      <c r="DC505" s="47"/>
      <c r="DD505" s="47"/>
      <c r="DE505" s="47"/>
      <c r="DF505" s="47"/>
      <c r="DG505" s="47"/>
      <c r="DH505" s="47"/>
      <c r="DI505" s="47"/>
      <c r="DJ505" s="47"/>
      <c r="DK505" s="47"/>
    </row>
    <row r="506" spans="2:115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  <c r="BX506" s="47"/>
      <c r="BY506" s="47"/>
      <c r="BZ506" s="47"/>
      <c r="CA506" s="47"/>
      <c r="CB506" s="47"/>
      <c r="CC506" s="47"/>
      <c r="CD506" s="47"/>
      <c r="CE506" s="47"/>
      <c r="CF506" s="47"/>
      <c r="CG506" s="47"/>
      <c r="CH506" s="47"/>
      <c r="CI506" s="47"/>
      <c r="CJ506" s="47"/>
      <c r="CK506" s="47"/>
      <c r="CL506" s="47"/>
      <c r="CM506" s="47"/>
      <c r="CN506" s="47"/>
      <c r="CO506" s="47"/>
      <c r="CP506" s="47"/>
      <c r="CQ506" s="47"/>
      <c r="CR506" s="47"/>
      <c r="CS506" s="47"/>
      <c r="CT506" s="47"/>
      <c r="CU506" s="47"/>
      <c r="CV506" s="47"/>
      <c r="CW506" s="47"/>
      <c r="CX506" s="47"/>
      <c r="CY506" s="47"/>
      <c r="CZ506" s="47"/>
      <c r="DA506" s="47"/>
      <c r="DB506" s="47"/>
      <c r="DC506" s="47"/>
      <c r="DD506" s="47"/>
      <c r="DE506" s="47"/>
      <c r="DF506" s="47"/>
      <c r="DG506" s="47"/>
      <c r="DH506" s="47"/>
      <c r="DI506" s="47"/>
      <c r="DJ506" s="47"/>
      <c r="DK506" s="47"/>
    </row>
    <row r="507" spans="2:115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  <c r="BX507" s="47"/>
      <c r="BY507" s="47"/>
      <c r="BZ507" s="47"/>
      <c r="CA507" s="47"/>
      <c r="CB507" s="47"/>
      <c r="CC507" s="47"/>
      <c r="CD507" s="47"/>
      <c r="CE507" s="47"/>
      <c r="CF507" s="47"/>
      <c r="CG507" s="47"/>
      <c r="CH507" s="47"/>
      <c r="CI507" s="47"/>
      <c r="CJ507" s="47"/>
      <c r="CK507" s="47"/>
      <c r="CL507" s="47"/>
      <c r="CM507" s="47"/>
      <c r="CN507" s="47"/>
      <c r="CO507" s="47"/>
      <c r="CP507" s="47"/>
      <c r="CQ507" s="47"/>
      <c r="CR507" s="47"/>
      <c r="CS507" s="47"/>
      <c r="CT507" s="47"/>
      <c r="CU507" s="47"/>
      <c r="CV507" s="47"/>
      <c r="CW507" s="47"/>
      <c r="CX507" s="47"/>
      <c r="CY507" s="47"/>
      <c r="CZ507" s="47"/>
      <c r="DA507" s="47"/>
      <c r="DB507" s="47"/>
      <c r="DC507" s="47"/>
      <c r="DD507" s="47"/>
      <c r="DE507" s="47"/>
      <c r="DF507" s="47"/>
      <c r="DG507" s="47"/>
      <c r="DH507" s="47"/>
      <c r="DI507" s="47"/>
      <c r="DJ507" s="47"/>
      <c r="DK507" s="47"/>
    </row>
    <row r="508" spans="2:115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  <c r="BX508" s="47"/>
      <c r="BY508" s="47"/>
      <c r="BZ508" s="47"/>
      <c r="CA508" s="47"/>
      <c r="CB508" s="47"/>
      <c r="CC508" s="47"/>
      <c r="CD508" s="47"/>
      <c r="CE508" s="47"/>
      <c r="CF508" s="47"/>
      <c r="CG508" s="47"/>
      <c r="CH508" s="47"/>
      <c r="CI508" s="47"/>
      <c r="CJ508" s="47"/>
      <c r="CK508" s="47"/>
      <c r="CL508" s="47"/>
      <c r="CM508" s="47"/>
      <c r="CN508" s="47"/>
      <c r="CO508" s="47"/>
      <c r="CP508" s="47"/>
      <c r="CQ508" s="47"/>
      <c r="CR508" s="47"/>
      <c r="CS508" s="47"/>
      <c r="CT508" s="47"/>
      <c r="CU508" s="47"/>
      <c r="CV508" s="47"/>
      <c r="CW508" s="47"/>
      <c r="CX508" s="47"/>
      <c r="CY508" s="47"/>
      <c r="CZ508" s="47"/>
      <c r="DA508" s="47"/>
      <c r="DB508" s="47"/>
      <c r="DC508" s="47"/>
      <c r="DD508" s="47"/>
      <c r="DE508" s="47"/>
      <c r="DF508" s="47"/>
      <c r="DG508" s="47"/>
      <c r="DH508" s="47"/>
      <c r="DI508" s="47"/>
      <c r="DJ508" s="47"/>
      <c r="DK508" s="47"/>
    </row>
    <row r="509" spans="2:115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  <c r="BX509" s="47"/>
      <c r="BY509" s="47"/>
      <c r="BZ509" s="47"/>
      <c r="CA509" s="47"/>
      <c r="CB509" s="47"/>
      <c r="CC509" s="47"/>
      <c r="CD509" s="47"/>
      <c r="CE509" s="47"/>
      <c r="CF509" s="47"/>
      <c r="CG509" s="47"/>
      <c r="CH509" s="47"/>
      <c r="CI509" s="47"/>
      <c r="CJ509" s="47"/>
      <c r="CK509" s="47"/>
      <c r="CL509" s="47"/>
      <c r="CM509" s="47"/>
      <c r="CN509" s="47"/>
      <c r="CO509" s="47"/>
      <c r="CP509" s="47"/>
      <c r="CQ509" s="47"/>
      <c r="CR509" s="47"/>
      <c r="CS509" s="47"/>
      <c r="CT509" s="47"/>
      <c r="CU509" s="47"/>
      <c r="CV509" s="47"/>
      <c r="CW509" s="47"/>
      <c r="CX509" s="47"/>
      <c r="CY509" s="47"/>
      <c r="CZ509" s="47"/>
      <c r="DA509" s="47"/>
      <c r="DB509" s="47"/>
      <c r="DC509" s="47"/>
      <c r="DD509" s="47"/>
      <c r="DE509" s="47"/>
      <c r="DF509" s="47"/>
      <c r="DG509" s="47"/>
      <c r="DH509" s="47"/>
      <c r="DI509" s="47"/>
      <c r="DJ509" s="47"/>
      <c r="DK509" s="47"/>
    </row>
    <row r="510" spans="2:115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  <c r="BX510" s="47"/>
      <c r="BY510" s="47"/>
      <c r="BZ510" s="47"/>
      <c r="CA510" s="47"/>
      <c r="CB510" s="47"/>
      <c r="CC510" s="47"/>
      <c r="CD510" s="47"/>
      <c r="CE510" s="47"/>
      <c r="CF510" s="47"/>
      <c r="CG510" s="47"/>
      <c r="CH510" s="47"/>
      <c r="CI510" s="47"/>
      <c r="CJ510" s="47"/>
      <c r="CK510" s="47"/>
      <c r="CL510" s="47"/>
      <c r="CM510" s="47"/>
      <c r="CN510" s="47"/>
      <c r="CO510" s="47"/>
      <c r="CP510" s="47"/>
      <c r="CQ510" s="47"/>
      <c r="CR510" s="47"/>
      <c r="CS510" s="47"/>
      <c r="CT510" s="47"/>
      <c r="CU510" s="47"/>
      <c r="CV510" s="47"/>
      <c r="CW510" s="47"/>
      <c r="CX510" s="47"/>
      <c r="CY510" s="47"/>
      <c r="CZ510" s="47"/>
      <c r="DA510" s="47"/>
      <c r="DB510" s="47"/>
      <c r="DC510" s="47"/>
      <c r="DD510" s="47"/>
      <c r="DE510" s="47"/>
      <c r="DF510" s="47"/>
      <c r="DG510" s="47"/>
      <c r="DH510" s="47"/>
      <c r="DI510" s="47"/>
      <c r="DJ510" s="47"/>
      <c r="DK510" s="47"/>
    </row>
    <row r="511" spans="2:115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  <c r="BX511" s="47"/>
      <c r="BY511" s="47"/>
      <c r="BZ511" s="47"/>
      <c r="CA511" s="47"/>
      <c r="CB511" s="47"/>
      <c r="CC511" s="47"/>
      <c r="CD511" s="47"/>
      <c r="CE511" s="47"/>
      <c r="CF511" s="47"/>
      <c r="CG511" s="47"/>
      <c r="CH511" s="47"/>
      <c r="CI511" s="47"/>
      <c r="CJ511" s="47"/>
      <c r="CK511" s="47"/>
      <c r="CL511" s="47"/>
      <c r="CM511" s="47"/>
      <c r="CN511" s="47"/>
      <c r="CO511" s="47"/>
      <c r="CP511" s="47"/>
      <c r="CQ511" s="47"/>
      <c r="CR511" s="47"/>
      <c r="CS511" s="47"/>
      <c r="CT511" s="47"/>
      <c r="CU511" s="47"/>
      <c r="CV511" s="47"/>
      <c r="CW511" s="47"/>
      <c r="CX511" s="47"/>
      <c r="CY511" s="47"/>
      <c r="CZ511" s="47"/>
      <c r="DA511" s="47"/>
      <c r="DB511" s="47"/>
      <c r="DC511" s="47"/>
      <c r="DD511" s="47"/>
      <c r="DE511" s="47"/>
      <c r="DF511" s="47"/>
      <c r="DG511" s="47"/>
      <c r="DH511" s="47"/>
      <c r="DI511" s="47"/>
      <c r="DJ511" s="47"/>
      <c r="DK511" s="47"/>
    </row>
    <row r="512" spans="2:115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  <c r="BX512" s="47"/>
      <c r="BY512" s="47"/>
      <c r="BZ512" s="47"/>
      <c r="CA512" s="47"/>
      <c r="CB512" s="47"/>
      <c r="CC512" s="47"/>
      <c r="CD512" s="47"/>
      <c r="CE512" s="47"/>
      <c r="CF512" s="47"/>
      <c r="CG512" s="47"/>
      <c r="CH512" s="47"/>
      <c r="CI512" s="47"/>
      <c r="CJ512" s="47"/>
      <c r="CK512" s="47"/>
      <c r="CL512" s="47"/>
      <c r="CM512" s="47"/>
      <c r="CN512" s="47"/>
      <c r="CO512" s="47"/>
      <c r="CP512" s="47"/>
      <c r="CQ512" s="47"/>
      <c r="CR512" s="47"/>
      <c r="CS512" s="47"/>
      <c r="CT512" s="47"/>
      <c r="CU512" s="47"/>
      <c r="CV512" s="47"/>
      <c r="CW512" s="47"/>
      <c r="CX512" s="47"/>
      <c r="CY512" s="47"/>
      <c r="CZ512" s="47"/>
      <c r="DA512" s="47"/>
      <c r="DB512" s="47"/>
      <c r="DC512" s="47"/>
      <c r="DD512" s="47"/>
      <c r="DE512" s="47"/>
      <c r="DF512" s="47"/>
      <c r="DG512" s="47"/>
      <c r="DH512" s="47"/>
      <c r="DI512" s="47"/>
      <c r="DJ512" s="47"/>
      <c r="DK512" s="47"/>
    </row>
    <row r="513" spans="2:115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  <c r="DK513" s="47"/>
    </row>
    <row r="514" spans="2:115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  <c r="DK514" s="47"/>
    </row>
    <row r="515" spans="2:115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  <c r="DK515" s="47"/>
    </row>
    <row r="516" spans="2:115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  <c r="BX516" s="47"/>
      <c r="BY516" s="47"/>
      <c r="BZ516" s="47"/>
      <c r="CA516" s="47"/>
      <c r="CB516" s="47"/>
      <c r="CC516" s="47"/>
      <c r="CD516" s="47"/>
      <c r="CE516" s="47"/>
      <c r="CF516" s="47"/>
      <c r="CG516" s="47"/>
      <c r="CH516" s="47"/>
      <c r="CI516" s="47"/>
      <c r="CJ516" s="47"/>
      <c r="CK516" s="47"/>
      <c r="CL516" s="47"/>
      <c r="CM516" s="47"/>
      <c r="CN516" s="47"/>
      <c r="CO516" s="47"/>
      <c r="CP516" s="47"/>
      <c r="CQ516" s="47"/>
      <c r="CR516" s="47"/>
      <c r="CS516" s="47"/>
      <c r="CT516" s="47"/>
      <c r="CU516" s="47"/>
      <c r="CV516" s="47"/>
      <c r="CW516" s="47"/>
      <c r="CX516" s="47"/>
      <c r="CY516" s="47"/>
      <c r="CZ516" s="47"/>
      <c r="DA516" s="47"/>
      <c r="DB516" s="47"/>
      <c r="DC516" s="47"/>
      <c r="DD516" s="47"/>
      <c r="DE516" s="47"/>
      <c r="DF516" s="47"/>
      <c r="DG516" s="47"/>
      <c r="DH516" s="47"/>
      <c r="DI516" s="47"/>
      <c r="DJ516" s="47"/>
      <c r="DK516" s="47"/>
    </row>
    <row r="517" spans="2:115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  <c r="BX517" s="47"/>
      <c r="BY517" s="47"/>
      <c r="BZ517" s="47"/>
      <c r="CA517" s="47"/>
      <c r="CB517" s="47"/>
      <c r="CC517" s="47"/>
      <c r="CD517" s="47"/>
      <c r="CE517" s="47"/>
      <c r="CF517" s="47"/>
      <c r="CG517" s="47"/>
      <c r="CH517" s="47"/>
      <c r="CI517" s="47"/>
      <c r="CJ517" s="47"/>
      <c r="CK517" s="47"/>
      <c r="CL517" s="47"/>
      <c r="CM517" s="47"/>
      <c r="CN517" s="47"/>
      <c r="CO517" s="47"/>
      <c r="CP517" s="47"/>
      <c r="CQ517" s="47"/>
      <c r="CR517" s="47"/>
      <c r="CS517" s="47"/>
      <c r="CT517" s="47"/>
      <c r="CU517" s="47"/>
      <c r="CV517" s="47"/>
      <c r="CW517" s="47"/>
      <c r="CX517" s="47"/>
      <c r="CY517" s="47"/>
      <c r="CZ517" s="47"/>
      <c r="DA517" s="47"/>
      <c r="DB517" s="47"/>
      <c r="DC517" s="47"/>
      <c r="DD517" s="47"/>
      <c r="DE517" s="47"/>
      <c r="DF517" s="47"/>
      <c r="DG517" s="47"/>
      <c r="DH517" s="47"/>
      <c r="DI517" s="47"/>
      <c r="DJ517" s="47"/>
      <c r="DK517" s="47"/>
    </row>
    <row r="518" spans="2:115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  <c r="BX518" s="47"/>
      <c r="BY518" s="47"/>
      <c r="BZ518" s="47"/>
      <c r="CA518" s="47"/>
      <c r="CB518" s="47"/>
      <c r="CC518" s="47"/>
      <c r="CD518" s="47"/>
      <c r="CE518" s="47"/>
      <c r="CF518" s="47"/>
      <c r="CG518" s="47"/>
      <c r="CH518" s="47"/>
      <c r="CI518" s="47"/>
      <c r="CJ518" s="47"/>
      <c r="CK518" s="47"/>
      <c r="CL518" s="47"/>
      <c r="CM518" s="47"/>
      <c r="CN518" s="47"/>
      <c r="CO518" s="47"/>
      <c r="CP518" s="47"/>
      <c r="CQ518" s="47"/>
      <c r="CR518" s="47"/>
      <c r="CS518" s="47"/>
      <c r="CT518" s="47"/>
      <c r="CU518" s="47"/>
      <c r="CV518" s="47"/>
      <c r="CW518" s="47"/>
      <c r="CX518" s="47"/>
      <c r="CY518" s="47"/>
      <c r="CZ518" s="47"/>
      <c r="DA518" s="47"/>
      <c r="DB518" s="47"/>
      <c r="DC518" s="47"/>
      <c r="DD518" s="47"/>
      <c r="DE518" s="47"/>
      <c r="DF518" s="47"/>
      <c r="DG518" s="47"/>
      <c r="DH518" s="47"/>
      <c r="DI518" s="47"/>
      <c r="DJ518" s="47"/>
      <c r="DK518" s="47"/>
    </row>
    <row r="519" spans="2:115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  <c r="BX519" s="47"/>
      <c r="BY519" s="47"/>
      <c r="BZ519" s="47"/>
      <c r="CA519" s="47"/>
      <c r="CB519" s="47"/>
      <c r="CC519" s="47"/>
      <c r="CD519" s="47"/>
      <c r="CE519" s="47"/>
      <c r="CF519" s="47"/>
      <c r="CG519" s="47"/>
      <c r="CH519" s="47"/>
      <c r="CI519" s="47"/>
      <c r="CJ519" s="47"/>
      <c r="CK519" s="47"/>
      <c r="CL519" s="47"/>
      <c r="CM519" s="47"/>
      <c r="CN519" s="47"/>
      <c r="CO519" s="47"/>
      <c r="CP519" s="47"/>
      <c r="CQ519" s="47"/>
      <c r="CR519" s="47"/>
      <c r="CS519" s="47"/>
      <c r="CT519" s="47"/>
      <c r="CU519" s="47"/>
      <c r="CV519" s="47"/>
      <c r="CW519" s="47"/>
      <c r="CX519" s="47"/>
      <c r="CY519" s="47"/>
      <c r="CZ519" s="47"/>
      <c r="DA519" s="47"/>
      <c r="DB519" s="47"/>
      <c r="DC519" s="47"/>
      <c r="DD519" s="47"/>
      <c r="DE519" s="47"/>
      <c r="DF519" s="47"/>
      <c r="DG519" s="47"/>
      <c r="DH519" s="47"/>
      <c r="DI519" s="47"/>
      <c r="DJ519" s="47"/>
      <c r="DK519" s="47"/>
    </row>
    <row r="520" spans="2:115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  <c r="BX520" s="47"/>
      <c r="BY520" s="47"/>
      <c r="BZ520" s="47"/>
      <c r="CA520" s="47"/>
      <c r="CB520" s="47"/>
      <c r="CC520" s="47"/>
      <c r="CD520" s="47"/>
      <c r="CE520" s="47"/>
      <c r="CF520" s="47"/>
      <c r="CG520" s="47"/>
      <c r="CH520" s="47"/>
      <c r="CI520" s="47"/>
      <c r="CJ520" s="47"/>
      <c r="CK520" s="47"/>
      <c r="CL520" s="47"/>
      <c r="CM520" s="47"/>
      <c r="CN520" s="47"/>
      <c r="CO520" s="47"/>
      <c r="CP520" s="47"/>
      <c r="CQ520" s="47"/>
      <c r="CR520" s="47"/>
      <c r="CS520" s="47"/>
      <c r="CT520" s="47"/>
      <c r="CU520" s="47"/>
      <c r="CV520" s="47"/>
      <c r="CW520" s="47"/>
      <c r="CX520" s="47"/>
      <c r="CY520" s="47"/>
      <c r="CZ520" s="47"/>
      <c r="DA520" s="47"/>
      <c r="DB520" s="47"/>
      <c r="DC520" s="47"/>
      <c r="DD520" s="47"/>
      <c r="DE520" s="47"/>
      <c r="DF520" s="47"/>
      <c r="DG520" s="47"/>
      <c r="DH520" s="47"/>
      <c r="DI520" s="47"/>
      <c r="DJ520" s="47"/>
      <c r="DK520" s="47"/>
    </row>
    <row r="521" spans="2:115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  <c r="BX521" s="47"/>
      <c r="BY521" s="47"/>
      <c r="BZ521" s="47"/>
      <c r="CA521" s="47"/>
      <c r="CB521" s="47"/>
      <c r="CC521" s="47"/>
      <c r="CD521" s="47"/>
      <c r="CE521" s="47"/>
      <c r="CF521" s="47"/>
      <c r="CG521" s="47"/>
      <c r="CH521" s="47"/>
      <c r="CI521" s="47"/>
      <c r="CJ521" s="47"/>
      <c r="CK521" s="47"/>
      <c r="CL521" s="47"/>
      <c r="CM521" s="47"/>
      <c r="CN521" s="47"/>
      <c r="CO521" s="47"/>
      <c r="CP521" s="47"/>
      <c r="CQ521" s="47"/>
      <c r="CR521" s="47"/>
      <c r="CS521" s="47"/>
      <c r="CT521" s="47"/>
      <c r="CU521" s="47"/>
      <c r="CV521" s="47"/>
      <c r="CW521" s="47"/>
      <c r="CX521" s="47"/>
      <c r="CY521" s="47"/>
      <c r="CZ521" s="47"/>
      <c r="DA521" s="47"/>
      <c r="DB521" s="47"/>
      <c r="DC521" s="47"/>
      <c r="DD521" s="47"/>
      <c r="DE521" s="47"/>
      <c r="DF521" s="47"/>
      <c r="DG521" s="47"/>
      <c r="DH521" s="47"/>
      <c r="DI521" s="47"/>
      <c r="DJ521" s="47"/>
      <c r="DK521" s="47"/>
    </row>
    <row r="522" spans="2:115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  <c r="BX522" s="47"/>
      <c r="BY522" s="47"/>
      <c r="BZ522" s="47"/>
      <c r="CA522" s="47"/>
      <c r="CB522" s="47"/>
      <c r="CC522" s="47"/>
      <c r="CD522" s="47"/>
      <c r="CE522" s="47"/>
      <c r="CF522" s="47"/>
      <c r="CG522" s="47"/>
      <c r="CH522" s="47"/>
      <c r="CI522" s="47"/>
      <c r="CJ522" s="47"/>
      <c r="CK522" s="47"/>
      <c r="CL522" s="47"/>
      <c r="CM522" s="47"/>
      <c r="CN522" s="47"/>
      <c r="CO522" s="47"/>
      <c r="CP522" s="47"/>
      <c r="CQ522" s="47"/>
      <c r="CR522" s="47"/>
      <c r="CS522" s="47"/>
      <c r="CT522" s="47"/>
      <c r="CU522" s="47"/>
      <c r="CV522" s="47"/>
      <c r="CW522" s="47"/>
      <c r="CX522" s="47"/>
      <c r="CY522" s="47"/>
      <c r="CZ522" s="47"/>
      <c r="DA522" s="47"/>
      <c r="DB522" s="47"/>
      <c r="DC522" s="47"/>
      <c r="DD522" s="47"/>
      <c r="DE522" s="47"/>
      <c r="DF522" s="47"/>
      <c r="DG522" s="47"/>
      <c r="DH522" s="47"/>
      <c r="DI522" s="47"/>
      <c r="DJ522" s="47"/>
      <c r="DK522" s="47"/>
    </row>
    <row r="523" spans="2:115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  <c r="BX523" s="47"/>
      <c r="BY523" s="47"/>
      <c r="BZ523" s="47"/>
      <c r="CA523" s="47"/>
      <c r="CB523" s="47"/>
      <c r="CC523" s="47"/>
      <c r="CD523" s="47"/>
      <c r="CE523" s="47"/>
      <c r="CF523" s="47"/>
      <c r="CG523" s="47"/>
      <c r="CH523" s="47"/>
      <c r="CI523" s="47"/>
      <c r="CJ523" s="47"/>
      <c r="CK523" s="47"/>
      <c r="CL523" s="47"/>
      <c r="CM523" s="47"/>
      <c r="CN523" s="47"/>
      <c r="CO523" s="47"/>
      <c r="CP523" s="47"/>
      <c r="CQ523" s="47"/>
      <c r="CR523" s="47"/>
      <c r="CS523" s="47"/>
      <c r="CT523" s="47"/>
      <c r="CU523" s="47"/>
      <c r="CV523" s="47"/>
      <c r="CW523" s="47"/>
      <c r="CX523" s="47"/>
      <c r="CY523" s="47"/>
      <c r="CZ523" s="47"/>
      <c r="DA523" s="47"/>
      <c r="DB523" s="47"/>
      <c r="DC523" s="47"/>
      <c r="DD523" s="47"/>
      <c r="DE523" s="47"/>
      <c r="DF523" s="47"/>
      <c r="DG523" s="47"/>
      <c r="DH523" s="47"/>
      <c r="DI523" s="47"/>
      <c r="DJ523" s="47"/>
      <c r="DK523" s="47"/>
    </row>
    <row r="524" spans="2:115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  <c r="BX524" s="47"/>
      <c r="BY524" s="47"/>
      <c r="BZ524" s="47"/>
      <c r="CA524" s="47"/>
      <c r="CB524" s="47"/>
      <c r="CC524" s="47"/>
      <c r="CD524" s="47"/>
      <c r="CE524" s="47"/>
      <c r="CF524" s="47"/>
      <c r="CG524" s="47"/>
      <c r="CH524" s="47"/>
      <c r="CI524" s="47"/>
      <c r="CJ524" s="47"/>
      <c r="CK524" s="47"/>
      <c r="CL524" s="47"/>
      <c r="CM524" s="47"/>
      <c r="CN524" s="47"/>
      <c r="CO524" s="47"/>
      <c r="CP524" s="47"/>
      <c r="CQ524" s="47"/>
      <c r="CR524" s="47"/>
      <c r="CS524" s="47"/>
      <c r="CT524" s="47"/>
      <c r="CU524" s="47"/>
      <c r="CV524" s="47"/>
      <c r="CW524" s="47"/>
      <c r="CX524" s="47"/>
      <c r="CY524" s="47"/>
      <c r="CZ524" s="47"/>
      <c r="DA524" s="47"/>
      <c r="DB524" s="47"/>
      <c r="DC524" s="47"/>
      <c r="DD524" s="47"/>
      <c r="DE524" s="47"/>
      <c r="DF524" s="47"/>
      <c r="DG524" s="47"/>
      <c r="DH524" s="47"/>
      <c r="DI524" s="47"/>
      <c r="DJ524" s="47"/>
      <c r="DK524" s="47"/>
    </row>
    <row r="525" spans="2:115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  <c r="BX525" s="47"/>
      <c r="BY525" s="47"/>
      <c r="BZ525" s="47"/>
      <c r="CA525" s="47"/>
      <c r="CB525" s="47"/>
      <c r="CC525" s="47"/>
      <c r="CD525" s="47"/>
      <c r="CE525" s="47"/>
      <c r="CF525" s="47"/>
      <c r="CG525" s="47"/>
      <c r="CH525" s="47"/>
      <c r="CI525" s="47"/>
      <c r="CJ525" s="47"/>
      <c r="CK525" s="47"/>
      <c r="CL525" s="47"/>
      <c r="CM525" s="47"/>
      <c r="CN525" s="47"/>
      <c r="CO525" s="47"/>
      <c r="CP525" s="47"/>
      <c r="CQ525" s="47"/>
      <c r="CR525" s="47"/>
      <c r="CS525" s="47"/>
      <c r="CT525" s="47"/>
      <c r="CU525" s="47"/>
      <c r="CV525" s="47"/>
      <c r="CW525" s="47"/>
      <c r="CX525" s="47"/>
      <c r="CY525" s="47"/>
      <c r="CZ525" s="47"/>
      <c r="DA525" s="47"/>
      <c r="DB525" s="47"/>
      <c r="DC525" s="47"/>
      <c r="DD525" s="47"/>
      <c r="DE525" s="47"/>
      <c r="DF525" s="47"/>
      <c r="DG525" s="47"/>
      <c r="DH525" s="47"/>
      <c r="DI525" s="47"/>
      <c r="DJ525" s="47"/>
      <c r="DK525" s="47"/>
    </row>
    <row r="526" spans="2:115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  <c r="BX526" s="47"/>
      <c r="BY526" s="47"/>
      <c r="BZ526" s="47"/>
      <c r="CA526" s="47"/>
      <c r="CB526" s="47"/>
      <c r="CC526" s="47"/>
      <c r="CD526" s="47"/>
      <c r="CE526" s="47"/>
      <c r="CF526" s="47"/>
      <c r="CG526" s="47"/>
      <c r="CH526" s="47"/>
      <c r="CI526" s="47"/>
      <c r="CJ526" s="47"/>
      <c r="CK526" s="47"/>
      <c r="CL526" s="47"/>
      <c r="CM526" s="47"/>
      <c r="CN526" s="47"/>
      <c r="CO526" s="47"/>
      <c r="CP526" s="47"/>
      <c r="CQ526" s="47"/>
      <c r="CR526" s="47"/>
      <c r="CS526" s="47"/>
      <c r="CT526" s="47"/>
      <c r="CU526" s="47"/>
      <c r="CV526" s="47"/>
      <c r="CW526" s="47"/>
      <c r="CX526" s="47"/>
      <c r="CY526" s="47"/>
      <c r="CZ526" s="47"/>
      <c r="DA526" s="47"/>
      <c r="DB526" s="47"/>
      <c r="DC526" s="47"/>
      <c r="DD526" s="47"/>
      <c r="DE526" s="47"/>
      <c r="DF526" s="47"/>
      <c r="DG526" s="47"/>
      <c r="DH526" s="47"/>
      <c r="DI526" s="47"/>
      <c r="DJ526" s="47"/>
      <c r="DK526" s="47"/>
    </row>
    <row r="527" spans="2:115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  <c r="BX527" s="47"/>
      <c r="BY527" s="47"/>
      <c r="BZ527" s="47"/>
      <c r="CA527" s="47"/>
      <c r="CB527" s="47"/>
      <c r="CC527" s="47"/>
      <c r="CD527" s="47"/>
      <c r="CE527" s="47"/>
      <c r="CF527" s="47"/>
      <c r="CG527" s="47"/>
      <c r="CH527" s="47"/>
      <c r="CI527" s="47"/>
      <c r="CJ527" s="47"/>
      <c r="CK527" s="47"/>
      <c r="CL527" s="47"/>
      <c r="CM527" s="47"/>
      <c r="CN527" s="47"/>
      <c r="CO527" s="47"/>
      <c r="CP527" s="47"/>
      <c r="CQ527" s="47"/>
      <c r="CR527" s="47"/>
      <c r="CS527" s="47"/>
      <c r="CT527" s="47"/>
      <c r="CU527" s="47"/>
      <c r="CV527" s="47"/>
      <c r="CW527" s="47"/>
      <c r="CX527" s="47"/>
      <c r="CY527" s="47"/>
      <c r="CZ527" s="47"/>
      <c r="DA527" s="47"/>
      <c r="DB527" s="47"/>
      <c r="DC527" s="47"/>
      <c r="DD527" s="47"/>
      <c r="DE527" s="47"/>
      <c r="DF527" s="47"/>
      <c r="DG527" s="47"/>
      <c r="DH527" s="47"/>
      <c r="DI527" s="47"/>
      <c r="DJ527" s="47"/>
      <c r="DK527" s="47"/>
    </row>
    <row r="528" spans="2:115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  <c r="BX528" s="47"/>
      <c r="BY528" s="47"/>
      <c r="BZ528" s="47"/>
      <c r="CA528" s="47"/>
      <c r="CB528" s="47"/>
      <c r="CC528" s="47"/>
      <c r="CD528" s="47"/>
      <c r="CE528" s="47"/>
      <c r="CF528" s="47"/>
      <c r="CG528" s="47"/>
      <c r="CH528" s="47"/>
      <c r="CI528" s="47"/>
      <c r="CJ528" s="47"/>
      <c r="CK528" s="47"/>
      <c r="CL528" s="47"/>
      <c r="CM528" s="47"/>
      <c r="CN528" s="47"/>
      <c r="CO528" s="47"/>
      <c r="CP528" s="47"/>
      <c r="CQ528" s="47"/>
      <c r="CR528" s="47"/>
      <c r="CS528" s="47"/>
      <c r="CT528" s="47"/>
      <c r="CU528" s="47"/>
      <c r="CV528" s="47"/>
      <c r="CW528" s="47"/>
      <c r="CX528" s="47"/>
      <c r="CY528" s="47"/>
      <c r="CZ528" s="47"/>
      <c r="DA528" s="47"/>
      <c r="DB528" s="47"/>
      <c r="DC528" s="47"/>
      <c r="DD528" s="47"/>
      <c r="DE528" s="47"/>
      <c r="DF528" s="47"/>
      <c r="DG528" s="47"/>
      <c r="DH528" s="47"/>
      <c r="DI528" s="47"/>
      <c r="DJ528" s="47"/>
      <c r="DK528" s="47"/>
    </row>
    <row r="529" spans="2:115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  <c r="DK529" s="47"/>
    </row>
    <row r="530" spans="2:115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  <c r="BX530" s="47"/>
      <c r="BY530" s="47"/>
      <c r="BZ530" s="47"/>
      <c r="CA530" s="47"/>
      <c r="CB530" s="47"/>
      <c r="CC530" s="47"/>
      <c r="CD530" s="47"/>
      <c r="CE530" s="47"/>
      <c r="CF530" s="47"/>
      <c r="CG530" s="47"/>
      <c r="CH530" s="47"/>
      <c r="CI530" s="47"/>
      <c r="CJ530" s="47"/>
      <c r="CK530" s="47"/>
      <c r="CL530" s="47"/>
      <c r="CM530" s="47"/>
      <c r="CN530" s="47"/>
      <c r="CO530" s="47"/>
      <c r="CP530" s="47"/>
      <c r="CQ530" s="47"/>
      <c r="CR530" s="47"/>
      <c r="CS530" s="47"/>
      <c r="CT530" s="47"/>
      <c r="CU530" s="47"/>
      <c r="CV530" s="47"/>
      <c r="CW530" s="47"/>
      <c r="CX530" s="47"/>
      <c r="CY530" s="47"/>
      <c r="CZ530" s="47"/>
      <c r="DA530" s="47"/>
      <c r="DB530" s="47"/>
      <c r="DC530" s="47"/>
      <c r="DD530" s="47"/>
      <c r="DE530" s="47"/>
      <c r="DF530" s="47"/>
      <c r="DG530" s="47"/>
      <c r="DH530" s="47"/>
      <c r="DI530" s="47"/>
      <c r="DJ530" s="47"/>
      <c r="DK530" s="47"/>
    </row>
    <row r="531" spans="2:115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7"/>
      <c r="CI531" s="47"/>
      <c r="CJ531" s="47"/>
      <c r="CK531" s="47"/>
      <c r="CL531" s="47"/>
      <c r="CM531" s="47"/>
      <c r="CN531" s="47"/>
      <c r="CO531" s="47"/>
      <c r="CP531" s="47"/>
      <c r="CQ531" s="47"/>
      <c r="CR531" s="47"/>
      <c r="CS531" s="47"/>
      <c r="CT531" s="47"/>
      <c r="CU531" s="47"/>
      <c r="CV531" s="47"/>
      <c r="CW531" s="47"/>
      <c r="CX531" s="47"/>
      <c r="CY531" s="47"/>
      <c r="CZ531" s="47"/>
      <c r="DA531" s="47"/>
      <c r="DB531" s="47"/>
      <c r="DC531" s="47"/>
      <c r="DD531" s="47"/>
      <c r="DE531" s="47"/>
      <c r="DF531" s="47"/>
      <c r="DG531" s="47"/>
      <c r="DH531" s="47"/>
      <c r="DI531" s="47"/>
      <c r="DJ531" s="47"/>
      <c r="DK531" s="47"/>
    </row>
    <row r="532" spans="2:115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7"/>
      <c r="CI532" s="47"/>
      <c r="CJ532" s="47"/>
      <c r="CK532" s="47"/>
      <c r="CL532" s="47"/>
      <c r="CM532" s="47"/>
      <c r="CN532" s="47"/>
      <c r="CO532" s="47"/>
      <c r="CP532" s="47"/>
      <c r="CQ532" s="47"/>
      <c r="CR532" s="47"/>
      <c r="CS532" s="47"/>
      <c r="CT532" s="47"/>
      <c r="CU532" s="47"/>
      <c r="CV532" s="47"/>
      <c r="CW532" s="47"/>
      <c r="CX532" s="47"/>
      <c r="CY532" s="47"/>
      <c r="CZ532" s="47"/>
      <c r="DA532" s="47"/>
      <c r="DB532" s="47"/>
      <c r="DC532" s="47"/>
      <c r="DD532" s="47"/>
      <c r="DE532" s="47"/>
      <c r="DF532" s="47"/>
      <c r="DG532" s="47"/>
      <c r="DH532" s="47"/>
      <c r="DI532" s="47"/>
      <c r="DJ532" s="47"/>
      <c r="DK532" s="47"/>
    </row>
    <row r="533" spans="2:115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  <c r="BX533" s="47"/>
      <c r="BY533" s="47"/>
      <c r="BZ533" s="47"/>
      <c r="CA533" s="47"/>
      <c r="CB533" s="47"/>
      <c r="CC533" s="47"/>
      <c r="CD533" s="47"/>
      <c r="CE533" s="47"/>
      <c r="CF533" s="47"/>
      <c r="CG533" s="47"/>
      <c r="CH533" s="47"/>
      <c r="CI533" s="47"/>
      <c r="CJ533" s="47"/>
      <c r="CK533" s="47"/>
      <c r="CL533" s="47"/>
      <c r="CM533" s="47"/>
      <c r="CN533" s="47"/>
      <c r="CO533" s="47"/>
      <c r="CP533" s="47"/>
      <c r="CQ533" s="47"/>
      <c r="CR533" s="47"/>
      <c r="CS533" s="47"/>
      <c r="CT533" s="47"/>
      <c r="CU533" s="47"/>
      <c r="CV533" s="47"/>
      <c r="CW533" s="47"/>
      <c r="CX533" s="47"/>
      <c r="CY533" s="47"/>
      <c r="CZ533" s="47"/>
      <c r="DA533" s="47"/>
      <c r="DB533" s="47"/>
      <c r="DC533" s="47"/>
      <c r="DD533" s="47"/>
      <c r="DE533" s="47"/>
      <c r="DF533" s="47"/>
      <c r="DG533" s="47"/>
      <c r="DH533" s="47"/>
      <c r="DI533" s="47"/>
      <c r="DJ533" s="47"/>
      <c r="DK533" s="47"/>
    </row>
    <row r="534" spans="2:115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  <c r="BX534" s="47"/>
      <c r="BY534" s="47"/>
      <c r="BZ534" s="47"/>
      <c r="CA534" s="47"/>
      <c r="CB534" s="47"/>
      <c r="CC534" s="47"/>
      <c r="CD534" s="47"/>
      <c r="CE534" s="47"/>
      <c r="CF534" s="47"/>
      <c r="CG534" s="47"/>
      <c r="CH534" s="47"/>
      <c r="CI534" s="47"/>
      <c r="CJ534" s="47"/>
      <c r="CK534" s="47"/>
      <c r="CL534" s="47"/>
      <c r="CM534" s="47"/>
      <c r="CN534" s="47"/>
      <c r="CO534" s="47"/>
      <c r="CP534" s="47"/>
      <c r="CQ534" s="47"/>
      <c r="CR534" s="47"/>
      <c r="CS534" s="47"/>
      <c r="CT534" s="47"/>
      <c r="CU534" s="47"/>
      <c r="CV534" s="47"/>
      <c r="CW534" s="47"/>
      <c r="CX534" s="47"/>
      <c r="CY534" s="47"/>
      <c r="CZ534" s="47"/>
      <c r="DA534" s="47"/>
      <c r="DB534" s="47"/>
      <c r="DC534" s="47"/>
      <c r="DD534" s="47"/>
      <c r="DE534" s="47"/>
      <c r="DF534" s="47"/>
      <c r="DG534" s="47"/>
      <c r="DH534" s="47"/>
      <c r="DI534" s="47"/>
      <c r="DJ534" s="47"/>
      <c r="DK534" s="47"/>
    </row>
    <row r="535" spans="2:115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  <c r="BX535" s="47"/>
      <c r="BY535" s="47"/>
      <c r="BZ535" s="47"/>
      <c r="CA535" s="47"/>
      <c r="CB535" s="47"/>
      <c r="CC535" s="47"/>
      <c r="CD535" s="47"/>
      <c r="CE535" s="47"/>
      <c r="CF535" s="47"/>
      <c r="CG535" s="47"/>
      <c r="CH535" s="47"/>
      <c r="CI535" s="47"/>
      <c r="CJ535" s="47"/>
      <c r="CK535" s="47"/>
      <c r="CL535" s="47"/>
      <c r="CM535" s="47"/>
      <c r="CN535" s="47"/>
      <c r="CO535" s="47"/>
      <c r="CP535" s="47"/>
      <c r="CQ535" s="47"/>
      <c r="CR535" s="47"/>
      <c r="CS535" s="47"/>
      <c r="CT535" s="47"/>
      <c r="CU535" s="47"/>
      <c r="CV535" s="47"/>
      <c r="CW535" s="47"/>
      <c r="CX535" s="47"/>
      <c r="CY535" s="47"/>
      <c r="CZ535" s="47"/>
      <c r="DA535" s="47"/>
      <c r="DB535" s="47"/>
      <c r="DC535" s="47"/>
      <c r="DD535" s="47"/>
      <c r="DE535" s="47"/>
      <c r="DF535" s="47"/>
      <c r="DG535" s="47"/>
      <c r="DH535" s="47"/>
      <c r="DI535" s="47"/>
      <c r="DJ535" s="47"/>
      <c r="DK535" s="47"/>
    </row>
    <row r="536" spans="2:115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  <c r="BX536" s="47"/>
      <c r="BY536" s="47"/>
      <c r="BZ536" s="47"/>
      <c r="CA536" s="47"/>
      <c r="CB536" s="47"/>
      <c r="CC536" s="47"/>
      <c r="CD536" s="47"/>
      <c r="CE536" s="47"/>
      <c r="CF536" s="47"/>
      <c r="CG536" s="47"/>
      <c r="CH536" s="47"/>
      <c r="CI536" s="47"/>
      <c r="CJ536" s="47"/>
      <c r="CK536" s="47"/>
      <c r="CL536" s="47"/>
      <c r="CM536" s="47"/>
      <c r="CN536" s="47"/>
      <c r="CO536" s="47"/>
      <c r="CP536" s="47"/>
      <c r="CQ536" s="47"/>
      <c r="CR536" s="47"/>
      <c r="CS536" s="47"/>
      <c r="CT536" s="47"/>
      <c r="CU536" s="47"/>
      <c r="CV536" s="47"/>
      <c r="CW536" s="47"/>
      <c r="CX536" s="47"/>
      <c r="CY536" s="47"/>
      <c r="CZ536" s="47"/>
      <c r="DA536" s="47"/>
      <c r="DB536" s="47"/>
      <c r="DC536" s="47"/>
      <c r="DD536" s="47"/>
      <c r="DE536" s="47"/>
      <c r="DF536" s="47"/>
      <c r="DG536" s="47"/>
      <c r="DH536" s="47"/>
      <c r="DI536" s="47"/>
      <c r="DJ536" s="47"/>
      <c r="DK536" s="47"/>
    </row>
    <row r="537" spans="2:115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  <c r="BX537" s="47"/>
      <c r="BY537" s="47"/>
      <c r="BZ537" s="47"/>
      <c r="CA537" s="47"/>
      <c r="CB537" s="47"/>
      <c r="CC537" s="47"/>
      <c r="CD537" s="47"/>
      <c r="CE537" s="47"/>
      <c r="CF537" s="47"/>
      <c r="CG537" s="47"/>
      <c r="CH537" s="47"/>
      <c r="CI537" s="47"/>
      <c r="CJ537" s="47"/>
      <c r="CK537" s="47"/>
      <c r="CL537" s="47"/>
      <c r="CM537" s="47"/>
      <c r="CN537" s="47"/>
      <c r="CO537" s="47"/>
      <c r="CP537" s="47"/>
      <c r="CQ537" s="47"/>
      <c r="CR537" s="47"/>
      <c r="CS537" s="47"/>
      <c r="CT537" s="47"/>
      <c r="CU537" s="47"/>
      <c r="CV537" s="47"/>
      <c r="CW537" s="47"/>
      <c r="CX537" s="47"/>
      <c r="CY537" s="47"/>
      <c r="CZ537" s="47"/>
      <c r="DA537" s="47"/>
      <c r="DB537" s="47"/>
      <c r="DC537" s="47"/>
      <c r="DD537" s="47"/>
      <c r="DE537" s="47"/>
      <c r="DF537" s="47"/>
      <c r="DG537" s="47"/>
      <c r="DH537" s="47"/>
      <c r="DI537" s="47"/>
      <c r="DJ537" s="47"/>
      <c r="DK537" s="47"/>
    </row>
    <row r="538" spans="2:115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  <c r="BX538" s="47"/>
      <c r="BY538" s="47"/>
      <c r="BZ538" s="47"/>
      <c r="CA538" s="47"/>
      <c r="CB538" s="47"/>
      <c r="CC538" s="47"/>
      <c r="CD538" s="47"/>
      <c r="CE538" s="47"/>
      <c r="CF538" s="47"/>
      <c r="CG538" s="47"/>
      <c r="CH538" s="47"/>
      <c r="CI538" s="47"/>
      <c r="CJ538" s="47"/>
      <c r="CK538" s="47"/>
      <c r="CL538" s="47"/>
      <c r="CM538" s="47"/>
      <c r="CN538" s="47"/>
      <c r="CO538" s="47"/>
      <c r="CP538" s="47"/>
      <c r="CQ538" s="47"/>
      <c r="CR538" s="47"/>
      <c r="CS538" s="47"/>
      <c r="CT538" s="47"/>
      <c r="CU538" s="47"/>
      <c r="CV538" s="47"/>
      <c r="CW538" s="47"/>
      <c r="CX538" s="47"/>
      <c r="CY538" s="47"/>
      <c r="CZ538" s="47"/>
      <c r="DA538" s="47"/>
      <c r="DB538" s="47"/>
      <c r="DC538" s="47"/>
      <c r="DD538" s="47"/>
      <c r="DE538" s="47"/>
      <c r="DF538" s="47"/>
      <c r="DG538" s="47"/>
      <c r="DH538" s="47"/>
      <c r="DI538" s="47"/>
      <c r="DJ538" s="47"/>
      <c r="DK538" s="47"/>
    </row>
    <row r="539" spans="2:115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  <c r="BX539" s="47"/>
      <c r="BY539" s="47"/>
      <c r="BZ539" s="47"/>
      <c r="CA539" s="47"/>
      <c r="CB539" s="47"/>
      <c r="CC539" s="47"/>
      <c r="CD539" s="47"/>
      <c r="CE539" s="47"/>
      <c r="CF539" s="47"/>
      <c r="CG539" s="47"/>
      <c r="CH539" s="47"/>
      <c r="CI539" s="47"/>
      <c r="CJ539" s="47"/>
      <c r="CK539" s="47"/>
      <c r="CL539" s="47"/>
      <c r="CM539" s="47"/>
      <c r="CN539" s="47"/>
      <c r="CO539" s="47"/>
      <c r="CP539" s="47"/>
      <c r="CQ539" s="47"/>
      <c r="CR539" s="47"/>
      <c r="CS539" s="47"/>
      <c r="CT539" s="47"/>
      <c r="CU539" s="47"/>
      <c r="CV539" s="47"/>
      <c r="CW539" s="47"/>
      <c r="CX539" s="47"/>
      <c r="CY539" s="47"/>
      <c r="CZ539" s="47"/>
      <c r="DA539" s="47"/>
      <c r="DB539" s="47"/>
      <c r="DC539" s="47"/>
      <c r="DD539" s="47"/>
      <c r="DE539" s="47"/>
      <c r="DF539" s="47"/>
      <c r="DG539" s="47"/>
      <c r="DH539" s="47"/>
      <c r="DI539" s="47"/>
      <c r="DJ539" s="47"/>
      <c r="DK539" s="47"/>
    </row>
    <row r="540" spans="2:115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  <c r="BX540" s="47"/>
      <c r="BY540" s="47"/>
      <c r="BZ540" s="47"/>
      <c r="CA540" s="47"/>
      <c r="CB540" s="47"/>
      <c r="CC540" s="47"/>
      <c r="CD540" s="47"/>
      <c r="CE540" s="47"/>
      <c r="CF540" s="47"/>
      <c r="CG540" s="47"/>
      <c r="CH540" s="47"/>
      <c r="CI540" s="47"/>
      <c r="CJ540" s="47"/>
      <c r="CK540" s="47"/>
      <c r="CL540" s="47"/>
      <c r="CM540" s="47"/>
      <c r="CN540" s="47"/>
      <c r="CO540" s="47"/>
      <c r="CP540" s="47"/>
      <c r="CQ540" s="47"/>
      <c r="CR540" s="47"/>
      <c r="CS540" s="47"/>
      <c r="CT540" s="47"/>
      <c r="CU540" s="47"/>
      <c r="CV540" s="47"/>
      <c r="CW540" s="47"/>
      <c r="CX540" s="47"/>
      <c r="CY540" s="47"/>
      <c r="CZ540" s="47"/>
      <c r="DA540" s="47"/>
      <c r="DB540" s="47"/>
      <c r="DC540" s="47"/>
      <c r="DD540" s="47"/>
      <c r="DE540" s="47"/>
      <c r="DF540" s="47"/>
      <c r="DG540" s="47"/>
      <c r="DH540" s="47"/>
      <c r="DI540" s="47"/>
      <c r="DJ540" s="47"/>
      <c r="DK540" s="47"/>
    </row>
    <row r="541" spans="2:115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  <c r="BX541" s="47"/>
      <c r="BY541" s="47"/>
      <c r="BZ541" s="47"/>
      <c r="CA541" s="47"/>
      <c r="CB541" s="47"/>
      <c r="CC541" s="47"/>
      <c r="CD541" s="47"/>
      <c r="CE541" s="47"/>
      <c r="CF541" s="47"/>
      <c r="CG541" s="47"/>
      <c r="CH541" s="47"/>
      <c r="CI541" s="47"/>
      <c r="CJ541" s="47"/>
      <c r="CK541" s="47"/>
      <c r="CL541" s="47"/>
      <c r="CM541" s="47"/>
      <c r="CN541" s="47"/>
      <c r="CO541" s="47"/>
      <c r="CP541" s="47"/>
      <c r="CQ541" s="47"/>
      <c r="CR541" s="47"/>
      <c r="CS541" s="47"/>
      <c r="CT541" s="47"/>
      <c r="CU541" s="47"/>
      <c r="CV541" s="47"/>
      <c r="CW541" s="47"/>
      <c r="CX541" s="47"/>
      <c r="CY541" s="47"/>
      <c r="CZ541" s="47"/>
      <c r="DA541" s="47"/>
      <c r="DB541" s="47"/>
      <c r="DC541" s="47"/>
      <c r="DD541" s="47"/>
      <c r="DE541" s="47"/>
      <c r="DF541" s="47"/>
      <c r="DG541" s="47"/>
      <c r="DH541" s="47"/>
      <c r="DI541" s="47"/>
      <c r="DJ541" s="47"/>
      <c r="DK541" s="47"/>
    </row>
    <row r="542" spans="2:115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  <c r="BX542" s="47"/>
      <c r="BY542" s="47"/>
      <c r="BZ542" s="47"/>
      <c r="CA542" s="47"/>
      <c r="CB542" s="47"/>
      <c r="CC542" s="47"/>
      <c r="CD542" s="47"/>
      <c r="CE542" s="47"/>
      <c r="CF542" s="47"/>
      <c r="CG542" s="47"/>
      <c r="CH542" s="47"/>
      <c r="CI542" s="47"/>
      <c r="CJ542" s="47"/>
      <c r="CK542" s="47"/>
      <c r="CL542" s="47"/>
      <c r="CM542" s="47"/>
      <c r="CN542" s="47"/>
      <c r="CO542" s="47"/>
      <c r="CP542" s="47"/>
      <c r="CQ542" s="47"/>
      <c r="CR542" s="47"/>
      <c r="CS542" s="47"/>
      <c r="CT542" s="47"/>
      <c r="CU542" s="47"/>
      <c r="CV542" s="47"/>
      <c r="CW542" s="47"/>
      <c r="CX542" s="47"/>
      <c r="CY542" s="47"/>
      <c r="CZ542" s="47"/>
      <c r="DA542" s="47"/>
      <c r="DB542" s="47"/>
      <c r="DC542" s="47"/>
      <c r="DD542" s="47"/>
      <c r="DE542" s="47"/>
      <c r="DF542" s="47"/>
      <c r="DG542" s="47"/>
      <c r="DH542" s="47"/>
      <c r="DI542" s="47"/>
      <c r="DJ542" s="47"/>
      <c r="DK542" s="47"/>
    </row>
    <row r="543" spans="2:115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  <c r="BX543" s="47"/>
      <c r="BY543" s="47"/>
      <c r="BZ543" s="47"/>
      <c r="CA543" s="47"/>
      <c r="CB543" s="47"/>
      <c r="CC543" s="47"/>
      <c r="CD543" s="47"/>
      <c r="CE543" s="47"/>
      <c r="CF543" s="47"/>
      <c r="CG543" s="47"/>
      <c r="CH543" s="47"/>
      <c r="CI543" s="47"/>
      <c r="CJ543" s="47"/>
      <c r="CK543" s="47"/>
      <c r="CL543" s="47"/>
      <c r="CM543" s="47"/>
      <c r="CN543" s="47"/>
      <c r="CO543" s="47"/>
      <c r="CP543" s="47"/>
      <c r="CQ543" s="47"/>
      <c r="CR543" s="47"/>
      <c r="CS543" s="47"/>
      <c r="CT543" s="47"/>
      <c r="CU543" s="47"/>
      <c r="CV543" s="47"/>
      <c r="CW543" s="47"/>
      <c r="CX543" s="47"/>
      <c r="CY543" s="47"/>
      <c r="CZ543" s="47"/>
      <c r="DA543" s="47"/>
      <c r="DB543" s="47"/>
      <c r="DC543" s="47"/>
      <c r="DD543" s="47"/>
      <c r="DE543" s="47"/>
      <c r="DF543" s="47"/>
      <c r="DG543" s="47"/>
      <c r="DH543" s="47"/>
      <c r="DI543" s="47"/>
      <c r="DJ543" s="47"/>
      <c r="DK543" s="47"/>
    </row>
    <row r="544" spans="2:115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  <c r="BX544" s="47"/>
      <c r="BY544" s="47"/>
      <c r="BZ544" s="47"/>
      <c r="CA544" s="47"/>
      <c r="CB544" s="47"/>
      <c r="CC544" s="47"/>
      <c r="CD544" s="47"/>
      <c r="CE544" s="47"/>
      <c r="CF544" s="47"/>
      <c r="CG544" s="47"/>
      <c r="CH544" s="47"/>
      <c r="CI544" s="47"/>
      <c r="CJ544" s="47"/>
      <c r="CK544" s="47"/>
      <c r="CL544" s="47"/>
      <c r="CM544" s="47"/>
      <c r="CN544" s="47"/>
      <c r="CO544" s="47"/>
      <c r="CP544" s="47"/>
      <c r="CQ544" s="47"/>
      <c r="CR544" s="47"/>
      <c r="CS544" s="47"/>
      <c r="CT544" s="47"/>
      <c r="CU544" s="47"/>
      <c r="CV544" s="47"/>
      <c r="CW544" s="47"/>
      <c r="CX544" s="47"/>
      <c r="CY544" s="47"/>
      <c r="CZ544" s="47"/>
      <c r="DA544" s="47"/>
      <c r="DB544" s="47"/>
      <c r="DC544" s="47"/>
      <c r="DD544" s="47"/>
      <c r="DE544" s="47"/>
      <c r="DF544" s="47"/>
      <c r="DG544" s="47"/>
      <c r="DH544" s="47"/>
      <c r="DI544" s="47"/>
      <c r="DJ544" s="47"/>
      <c r="DK544" s="47"/>
    </row>
    <row r="545" spans="2:115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  <c r="BX545" s="47"/>
      <c r="BY545" s="47"/>
      <c r="BZ545" s="47"/>
      <c r="CA545" s="47"/>
      <c r="CB545" s="47"/>
      <c r="CC545" s="47"/>
      <c r="CD545" s="47"/>
      <c r="CE545" s="47"/>
      <c r="CF545" s="47"/>
      <c r="CG545" s="47"/>
      <c r="CH545" s="47"/>
      <c r="CI545" s="47"/>
      <c r="CJ545" s="47"/>
      <c r="CK545" s="47"/>
      <c r="CL545" s="47"/>
      <c r="CM545" s="47"/>
      <c r="CN545" s="47"/>
      <c r="CO545" s="47"/>
      <c r="CP545" s="47"/>
      <c r="CQ545" s="47"/>
      <c r="CR545" s="47"/>
      <c r="CS545" s="47"/>
      <c r="CT545" s="47"/>
      <c r="CU545" s="47"/>
      <c r="CV545" s="47"/>
      <c r="CW545" s="47"/>
      <c r="CX545" s="47"/>
      <c r="CY545" s="47"/>
      <c r="CZ545" s="47"/>
      <c r="DA545" s="47"/>
      <c r="DB545" s="47"/>
      <c r="DC545" s="47"/>
      <c r="DD545" s="47"/>
      <c r="DE545" s="47"/>
      <c r="DF545" s="47"/>
      <c r="DG545" s="47"/>
      <c r="DH545" s="47"/>
      <c r="DI545" s="47"/>
      <c r="DJ545" s="47"/>
      <c r="DK545" s="47"/>
    </row>
    <row r="546" spans="2:115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  <c r="BX546" s="47"/>
      <c r="BY546" s="47"/>
      <c r="BZ546" s="47"/>
      <c r="CA546" s="47"/>
      <c r="CB546" s="47"/>
      <c r="CC546" s="47"/>
      <c r="CD546" s="47"/>
      <c r="CE546" s="47"/>
      <c r="CF546" s="47"/>
      <c r="CG546" s="47"/>
      <c r="CH546" s="47"/>
      <c r="CI546" s="47"/>
      <c r="CJ546" s="47"/>
      <c r="CK546" s="47"/>
      <c r="CL546" s="47"/>
      <c r="CM546" s="47"/>
      <c r="CN546" s="47"/>
      <c r="CO546" s="47"/>
      <c r="CP546" s="47"/>
      <c r="CQ546" s="47"/>
      <c r="CR546" s="47"/>
      <c r="CS546" s="47"/>
      <c r="CT546" s="47"/>
      <c r="CU546" s="47"/>
      <c r="CV546" s="47"/>
      <c r="CW546" s="47"/>
      <c r="CX546" s="47"/>
      <c r="CY546" s="47"/>
      <c r="CZ546" s="47"/>
      <c r="DA546" s="47"/>
      <c r="DB546" s="47"/>
      <c r="DC546" s="47"/>
      <c r="DD546" s="47"/>
      <c r="DE546" s="47"/>
      <c r="DF546" s="47"/>
      <c r="DG546" s="47"/>
      <c r="DH546" s="47"/>
      <c r="DI546" s="47"/>
      <c r="DJ546" s="47"/>
      <c r="DK546" s="47"/>
    </row>
    <row r="547" spans="2:115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  <c r="BX547" s="47"/>
      <c r="BY547" s="47"/>
      <c r="BZ547" s="47"/>
      <c r="CA547" s="47"/>
      <c r="CB547" s="47"/>
      <c r="CC547" s="47"/>
      <c r="CD547" s="47"/>
      <c r="CE547" s="47"/>
      <c r="CF547" s="47"/>
      <c r="CG547" s="47"/>
      <c r="CH547" s="47"/>
      <c r="CI547" s="47"/>
      <c r="CJ547" s="47"/>
      <c r="CK547" s="47"/>
      <c r="CL547" s="47"/>
      <c r="CM547" s="47"/>
      <c r="CN547" s="47"/>
      <c r="CO547" s="47"/>
      <c r="CP547" s="47"/>
      <c r="CQ547" s="47"/>
      <c r="CR547" s="47"/>
      <c r="CS547" s="47"/>
      <c r="CT547" s="47"/>
      <c r="CU547" s="47"/>
      <c r="CV547" s="47"/>
      <c r="CW547" s="47"/>
      <c r="CX547" s="47"/>
      <c r="CY547" s="47"/>
      <c r="CZ547" s="47"/>
      <c r="DA547" s="47"/>
      <c r="DB547" s="47"/>
      <c r="DC547" s="47"/>
      <c r="DD547" s="47"/>
      <c r="DE547" s="47"/>
      <c r="DF547" s="47"/>
      <c r="DG547" s="47"/>
      <c r="DH547" s="47"/>
      <c r="DI547" s="47"/>
      <c r="DJ547" s="47"/>
      <c r="DK547" s="47"/>
    </row>
    <row r="548" spans="2:115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  <c r="BX548" s="47"/>
      <c r="BY548" s="47"/>
      <c r="BZ548" s="47"/>
      <c r="CA548" s="47"/>
      <c r="CB548" s="47"/>
      <c r="CC548" s="47"/>
      <c r="CD548" s="47"/>
      <c r="CE548" s="47"/>
      <c r="CF548" s="47"/>
      <c r="CG548" s="47"/>
      <c r="CH548" s="47"/>
      <c r="CI548" s="47"/>
      <c r="CJ548" s="47"/>
      <c r="CK548" s="47"/>
      <c r="CL548" s="47"/>
      <c r="CM548" s="47"/>
      <c r="CN548" s="47"/>
      <c r="CO548" s="47"/>
      <c r="CP548" s="47"/>
      <c r="CQ548" s="47"/>
      <c r="CR548" s="47"/>
      <c r="CS548" s="47"/>
      <c r="CT548" s="47"/>
      <c r="CU548" s="47"/>
      <c r="CV548" s="47"/>
      <c r="CW548" s="47"/>
      <c r="CX548" s="47"/>
      <c r="CY548" s="47"/>
      <c r="CZ548" s="47"/>
      <c r="DA548" s="47"/>
      <c r="DB548" s="47"/>
      <c r="DC548" s="47"/>
      <c r="DD548" s="47"/>
      <c r="DE548" s="47"/>
      <c r="DF548" s="47"/>
      <c r="DG548" s="47"/>
      <c r="DH548" s="47"/>
      <c r="DI548" s="47"/>
      <c r="DJ548" s="47"/>
      <c r="DK548" s="47"/>
    </row>
    <row r="549" spans="2:115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  <c r="BX549" s="47"/>
      <c r="BY549" s="47"/>
      <c r="BZ549" s="47"/>
      <c r="CA549" s="47"/>
      <c r="CB549" s="47"/>
      <c r="CC549" s="47"/>
      <c r="CD549" s="47"/>
      <c r="CE549" s="47"/>
      <c r="CF549" s="47"/>
      <c r="CG549" s="47"/>
      <c r="CH549" s="47"/>
      <c r="CI549" s="47"/>
      <c r="CJ549" s="47"/>
      <c r="CK549" s="47"/>
      <c r="CL549" s="47"/>
      <c r="CM549" s="47"/>
      <c r="CN549" s="47"/>
      <c r="CO549" s="47"/>
      <c r="CP549" s="47"/>
      <c r="CQ549" s="47"/>
      <c r="CR549" s="47"/>
      <c r="CS549" s="47"/>
      <c r="CT549" s="47"/>
      <c r="CU549" s="47"/>
      <c r="CV549" s="47"/>
      <c r="CW549" s="47"/>
      <c r="CX549" s="47"/>
      <c r="CY549" s="47"/>
      <c r="CZ549" s="47"/>
      <c r="DA549" s="47"/>
      <c r="DB549" s="47"/>
      <c r="DC549" s="47"/>
      <c r="DD549" s="47"/>
      <c r="DE549" s="47"/>
      <c r="DF549" s="47"/>
      <c r="DG549" s="47"/>
      <c r="DH549" s="47"/>
      <c r="DI549" s="47"/>
      <c r="DJ549" s="47"/>
      <c r="DK549" s="47"/>
    </row>
    <row r="550" spans="2:115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  <c r="BX550" s="47"/>
      <c r="BY550" s="47"/>
      <c r="BZ550" s="47"/>
      <c r="CA550" s="47"/>
      <c r="CB550" s="47"/>
      <c r="CC550" s="47"/>
      <c r="CD550" s="47"/>
      <c r="CE550" s="47"/>
      <c r="CF550" s="47"/>
      <c r="CG550" s="47"/>
      <c r="CH550" s="47"/>
      <c r="CI550" s="47"/>
      <c r="CJ550" s="47"/>
      <c r="CK550" s="47"/>
      <c r="CL550" s="47"/>
      <c r="CM550" s="47"/>
      <c r="CN550" s="47"/>
      <c r="CO550" s="47"/>
      <c r="CP550" s="47"/>
      <c r="CQ550" s="47"/>
      <c r="CR550" s="47"/>
      <c r="CS550" s="47"/>
      <c r="CT550" s="47"/>
      <c r="CU550" s="47"/>
      <c r="CV550" s="47"/>
      <c r="CW550" s="47"/>
      <c r="CX550" s="47"/>
      <c r="CY550" s="47"/>
      <c r="CZ550" s="47"/>
      <c r="DA550" s="47"/>
      <c r="DB550" s="47"/>
      <c r="DC550" s="47"/>
      <c r="DD550" s="47"/>
      <c r="DE550" s="47"/>
      <c r="DF550" s="47"/>
      <c r="DG550" s="47"/>
      <c r="DH550" s="47"/>
      <c r="DI550" s="47"/>
      <c r="DJ550" s="47"/>
      <c r="DK550" s="47"/>
    </row>
    <row r="551" spans="2:115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  <c r="DK551" s="47"/>
    </row>
    <row r="552" spans="2:115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  <c r="BX552" s="47"/>
      <c r="BY552" s="47"/>
      <c r="BZ552" s="47"/>
      <c r="CA552" s="47"/>
      <c r="CB552" s="47"/>
      <c r="CC552" s="47"/>
      <c r="CD552" s="47"/>
      <c r="CE552" s="47"/>
      <c r="CF552" s="47"/>
      <c r="CG552" s="47"/>
      <c r="CH552" s="47"/>
      <c r="CI552" s="47"/>
      <c r="CJ552" s="47"/>
      <c r="CK552" s="47"/>
      <c r="CL552" s="47"/>
      <c r="CM552" s="47"/>
      <c r="CN552" s="47"/>
      <c r="CO552" s="47"/>
      <c r="CP552" s="47"/>
      <c r="CQ552" s="47"/>
      <c r="CR552" s="47"/>
      <c r="CS552" s="47"/>
      <c r="CT552" s="47"/>
      <c r="CU552" s="47"/>
      <c r="CV552" s="47"/>
      <c r="CW552" s="47"/>
      <c r="CX552" s="47"/>
      <c r="CY552" s="47"/>
      <c r="CZ552" s="47"/>
      <c r="DA552" s="47"/>
      <c r="DB552" s="47"/>
      <c r="DC552" s="47"/>
      <c r="DD552" s="47"/>
      <c r="DE552" s="47"/>
      <c r="DF552" s="47"/>
      <c r="DG552" s="47"/>
      <c r="DH552" s="47"/>
      <c r="DI552" s="47"/>
      <c r="DJ552" s="47"/>
      <c r="DK552" s="47"/>
    </row>
    <row r="553" spans="2:115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  <c r="BX553" s="47"/>
      <c r="BY553" s="47"/>
      <c r="BZ553" s="47"/>
      <c r="CA553" s="47"/>
      <c r="CB553" s="47"/>
      <c r="CC553" s="47"/>
      <c r="CD553" s="47"/>
      <c r="CE553" s="47"/>
      <c r="CF553" s="47"/>
      <c r="CG553" s="47"/>
      <c r="CH553" s="47"/>
      <c r="CI553" s="47"/>
      <c r="CJ553" s="47"/>
      <c r="CK553" s="47"/>
      <c r="CL553" s="47"/>
      <c r="CM553" s="47"/>
      <c r="CN553" s="47"/>
      <c r="CO553" s="47"/>
      <c r="CP553" s="47"/>
      <c r="CQ553" s="47"/>
      <c r="CR553" s="47"/>
      <c r="CS553" s="47"/>
      <c r="CT553" s="47"/>
      <c r="CU553" s="47"/>
      <c r="CV553" s="47"/>
      <c r="CW553" s="47"/>
      <c r="CX553" s="47"/>
      <c r="CY553" s="47"/>
      <c r="CZ553" s="47"/>
      <c r="DA553" s="47"/>
      <c r="DB553" s="47"/>
      <c r="DC553" s="47"/>
      <c r="DD553" s="47"/>
      <c r="DE553" s="47"/>
      <c r="DF553" s="47"/>
      <c r="DG553" s="47"/>
      <c r="DH553" s="47"/>
      <c r="DI553" s="47"/>
      <c r="DJ553" s="47"/>
      <c r="DK553" s="47"/>
    </row>
    <row r="554" spans="2:115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  <c r="BX554" s="47"/>
      <c r="BY554" s="47"/>
      <c r="BZ554" s="47"/>
      <c r="CA554" s="47"/>
      <c r="CB554" s="47"/>
      <c r="CC554" s="47"/>
      <c r="CD554" s="47"/>
      <c r="CE554" s="47"/>
      <c r="CF554" s="47"/>
      <c r="CG554" s="47"/>
      <c r="CH554" s="47"/>
      <c r="CI554" s="47"/>
      <c r="CJ554" s="47"/>
      <c r="CK554" s="47"/>
      <c r="CL554" s="47"/>
      <c r="CM554" s="47"/>
      <c r="CN554" s="47"/>
      <c r="CO554" s="47"/>
      <c r="CP554" s="47"/>
      <c r="CQ554" s="47"/>
      <c r="CR554" s="47"/>
      <c r="CS554" s="47"/>
      <c r="CT554" s="47"/>
      <c r="CU554" s="47"/>
      <c r="CV554" s="47"/>
      <c r="CW554" s="47"/>
      <c r="CX554" s="47"/>
      <c r="CY554" s="47"/>
      <c r="CZ554" s="47"/>
      <c r="DA554" s="47"/>
      <c r="DB554" s="47"/>
      <c r="DC554" s="47"/>
      <c r="DD554" s="47"/>
      <c r="DE554" s="47"/>
      <c r="DF554" s="47"/>
      <c r="DG554" s="47"/>
      <c r="DH554" s="47"/>
      <c r="DI554" s="47"/>
      <c r="DJ554" s="47"/>
      <c r="DK554" s="47"/>
    </row>
    <row r="555" spans="2:115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  <c r="BX555" s="47"/>
      <c r="BY555" s="47"/>
      <c r="BZ555" s="47"/>
      <c r="CA555" s="47"/>
      <c r="CB555" s="47"/>
      <c r="CC555" s="47"/>
      <c r="CD555" s="47"/>
      <c r="CE555" s="47"/>
      <c r="CF555" s="47"/>
      <c r="CG555" s="47"/>
      <c r="CH555" s="47"/>
      <c r="CI555" s="47"/>
      <c r="CJ555" s="47"/>
      <c r="CK555" s="47"/>
      <c r="CL555" s="47"/>
      <c r="CM555" s="47"/>
      <c r="CN555" s="47"/>
      <c r="CO555" s="47"/>
      <c r="CP555" s="47"/>
      <c r="CQ555" s="47"/>
      <c r="CR555" s="47"/>
      <c r="CS555" s="47"/>
      <c r="CT555" s="47"/>
      <c r="CU555" s="47"/>
      <c r="CV555" s="47"/>
      <c r="CW555" s="47"/>
      <c r="CX555" s="47"/>
      <c r="CY555" s="47"/>
      <c r="CZ555" s="47"/>
      <c r="DA555" s="47"/>
      <c r="DB555" s="47"/>
      <c r="DC555" s="47"/>
      <c r="DD555" s="47"/>
      <c r="DE555" s="47"/>
      <c r="DF555" s="47"/>
      <c r="DG555" s="47"/>
      <c r="DH555" s="47"/>
      <c r="DI555" s="47"/>
      <c r="DJ555" s="47"/>
      <c r="DK555" s="47"/>
    </row>
    <row r="556" spans="2:115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  <c r="BX556" s="47"/>
      <c r="BY556" s="47"/>
      <c r="BZ556" s="47"/>
      <c r="CA556" s="47"/>
      <c r="CB556" s="47"/>
      <c r="CC556" s="47"/>
      <c r="CD556" s="47"/>
      <c r="CE556" s="47"/>
      <c r="CF556" s="47"/>
      <c r="CG556" s="47"/>
      <c r="CH556" s="47"/>
      <c r="CI556" s="47"/>
      <c r="CJ556" s="47"/>
      <c r="CK556" s="47"/>
      <c r="CL556" s="47"/>
      <c r="CM556" s="47"/>
      <c r="CN556" s="47"/>
      <c r="CO556" s="47"/>
      <c r="CP556" s="47"/>
      <c r="CQ556" s="47"/>
      <c r="CR556" s="47"/>
      <c r="CS556" s="47"/>
      <c r="CT556" s="47"/>
      <c r="CU556" s="47"/>
      <c r="CV556" s="47"/>
      <c r="CW556" s="47"/>
      <c r="CX556" s="47"/>
      <c r="CY556" s="47"/>
      <c r="CZ556" s="47"/>
      <c r="DA556" s="47"/>
      <c r="DB556" s="47"/>
      <c r="DC556" s="47"/>
      <c r="DD556" s="47"/>
      <c r="DE556" s="47"/>
      <c r="DF556" s="47"/>
      <c r="DG556" s="47"/>
      <c r="DH556" s="47"/>
      <c r="DI556" s="47"/>
      <c r="DJ556" s="47"/>
      <c r="DK556" s="47"/>
    </row>
    <row r="557" spans="2:115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  <c r="BX557" s="47"/>
      <c r="BY557" s="47"/>
      <c r="BZ557" s="47"/>
      <c r="CA557" s="47"/>
      <c r="CB557" s="47"/>
      <c r="CC557" s="47"/>
      <c r="CD557" s="47"/>
      <c r="CE557" s="47"/>
      <c r="CF557" s="47"/>
      <c r="CG557" s="47"/>
      <c r="CH557" s="47"/>
      <c r="CI557" s="47"/>
      <c r="CJ557" s="47"/>
      <c r="CK557" s="47"/>
      <c r="CL557" s="47"/>
      <c r="CM557" s="47"/>
      <c r="CN557" s="47"/>
      <c r="CO557" s="47"/>
      <c r="CP557" s="47"/>
      <c r="CQ557" s="47"/>
      <c r="CR557" s="47"/>
      <c r="CS557" s="47"/>
      <c r="CT557" s="47"/>
      <c r="CU557" s="47"/>
      <c r="CV557" s="47"/>
      <c r="CW557" s="47"/>
      <c r="CX557" s="47"/>
      <c r="CY557" s="47"/>
      <c r="CZ557" s="47"/>
      <c r="DA557" s="47"/>
      <c r="DB557" s="47"/>
      <c r="DC557" s="47"/>
      <c r="DD557" s="47"/>
      <c r="DE557" s="47"/>
      <c r="DF557" s="47"/>
      <c r="DG557" s="47"/>
      <c r="DH557" s="47"/>
      <c r="DI557" s="47"/>
      <c r="DJ557" s="47"/>
      <c r="DK557" s="47"/>
    </row>
    <row r="558" spans="2:115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  <c r="BX558" s="47"/>
      <c r="BY558" s="47"/>
      <c r="BZ558" s="47"/>
      <c r="CA558" s="47"/>
      <c r="CB558" s="47"/>
      <c r="CC558" s="47"/>
      <c r="CD558" s="47"/>
      <c r="CE558" s="47"/>
      <c r="CF558" s="47"/>
      <c r="CG558" s="47"/>
      <c r="CH558" s="47"/>
      <c r="CI558" s="47"/>
      <c r="CJ558" s="47"/>
      <c r="CK558" s="47"/>
      <c r="CL558" s="47"/>
      <c r="CM558" s="47"/>
      <c r="CN558" s="47"/>
      <c r="CO558" s="47"/>
      <c r="CP558" s="47"/>
      <c r="CQ558" s="47"/>
      <c r="CR558" s="47"/>
      <c r="CS558" s="47"/>
      <c r="CT558" s="47"/>
      <c r="CU558" s="47"/>
      <c r="CV558" s="47"/>
      <c r="CW558" s="47"/>
      <c r="CX558" s="47"/>
      <c r="CY558" s="47"/>
      <c r="CZ558" s="47"/>
      <c r="DA558" s="47"/>
      <c r="DB558" s="47"/>
      <c r="DC558" s="47"/>
      <c r="DD558" s="47"/>
      <c r="DE558" s="47"/>
      <c r="DF558" s="47"/>
      <c r="DG558" s="47"/>
      <c r="DH558" s="47"/>
      <c r="DI558" s="47"/>
      <c r="DJ558" s="47"/>
      <c r="DK558" s="47"/>
    </row>
    <row r="559" spans="2:115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  <c r="BX559" s="47"/>
      <c r="BY559" s="47"/>
      <c r="BZ559" s="47"/>
      <c r="CA559" s="47"/>
      <c r="CB559" s="47"/>
      <c r="CC559" s="47"/>
      <c r="CD559" s="47"/>
      <c r="CE559" s="47"/>
      <c r="CF559" s="47"/>
      <c r="CG559" s="47"/>
      <c r="CH559" s="47"/>
      <c r="CI559" s="47"/>
      <c r="CJ559" s="47"/>
      <c r="CK559" s="47"/>
      <c r="CL559" s="47"/>
      <c r="CM559" s="47"/>
      <c r="CN559" s="47"/>
      <c r="CO559" s="47"/>
      <c r="CP559" s="47"/>
      <c r="CQ559" s="47"/>
      <c r="CR559" s="47"/>
      <c r="CS559" s="47"/>
      <c r="CT559" s="47"/>
      <c r="CU559" s="47"/>
      <c r="CV559" s="47"/>
      <c r="CW559" s="47"/>
      <c r="CX559" s="47"/>
      <c r="CY559" s="47"/>
      <c r="CZ559" s="47"/>
      <c r="DA559" s="47"/>
      <c r="DB559" s="47"/>
      <c r="DC559" s="47"/>
      <c r="DD559" s="47"/>
      <c r="DE559" s="47"/>
      <c r="DF559" s="47"/>
      <c r="DG559" s="47"/>
      <c r="DH559" s="47"/>
      <c r="DI559" s="47"/>
      <c r="DJ559" s="47"/>
      <c r="DK559" s="47"/>
    </row>
    <row r="560" spans="2:115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  <c r="BX560" s="47"/>
      <c r="BY560" s="47"/>
      <c r="BZ560" s="47"/>
      <c r="CA560" s="47"/>
      <c r="CB560" s="47"/>
      <c r="CC560" s="47"/>
      <c r="CD560" s="47"/>
      <c r="CE560" s="47"/>
      <c r="CF560" s="47"/>
      <c r="CG560" s="47"/>
      <c r="CH560" s="47"/>
      <c r="CI560" s="47"/>
      <c r="CJ560" s="47"/>
      <c r="CK560" s="47"/>
      <c r="CL560" s="47"/>
      <c r="CM560" s="47"/>
      <c r="CN560" s="47"/>
      <c r="CO560" s="47"/>
      <c r="CP560" s="47"/>
      <c r="CQ560" s="47"/>
      <c r="CR560" s="47"/>
      <c r="CS560" s="47"/>
      <c r="CT560" s="47"/>
      <c r="CU560" s="47"/>
      <c r="CV560" s="47"/>
      <c r="CW560" s="47"/>
      <c r="CX560" s="47"/>
      <c r="CY560" s="47"/>
      <c r="CZ560" s="47"/>
      <c r="DA560" s="47"/>
      <c r="DB560" s="47"/>
      <c r="DC560" s="47"/>
      <c r="DD560" s="47"/>
      <c r="DE560" s="47"/>
      <c r="DF560" s="47"/>
      <c r="DG560" s="47"/>
      <c r="DH560" s="47"/>
      <c r="DI560" s="47"/>
      <c r="DJ560" s="47"/>
      <c r="DK560" s="47"/>
    </row>
    <row r="561" spans="2:115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  <c r="BX561" s="47"/>
      <c r="BY561" s="47"/>
      <c r="BZ561" s="47"/>
      <c r="CA561" s="47"/>
      <c r="CB561" s="47"/>
      <c r="CC561" s="47"/>
      <c r="CD561" s="47"/>
      <c r="CE561" s="47"/>
      <c r="CF561" s="47"/>
      <c r="CG561" s="47"/>
      <c r="CH561" s="47"/>
      <c r="CI561" s="47"/>
      <c r="CJ561" s="47"/>
      <c r="CK561" s="47"/>
      <c r="CL561" s="47"/>
      <c r="CM561" s="47"/>
      <c r="CN561" s="47"/>
      <c r="CO561" s="47"/>
      <c r="CP561" s="47"/>
      <c r="CQ561" s="47"/>
      <c r="CR561" s="47"/>
      <c r="CS561" s="47"/>
      <c r="CT561" s="47"/>
      <c r="CU561" s="47"/>
      <c r="CV561" s="47"/>
      <c r="CW561" s="47"/>
      <c r="CX561" s="47"/>
      <c r="CY561" s="47"/>
      <c r="CZ561" s="47"/>
      <c r="DA561" s="47"/>
      <c r="DB561" s="47"/>
      <c r="DC561" s="47"/>
      <c r="DD561" s="47"/>
      <c r="DE561" s="47"/>
      <c r="DF561" s="47"/>
      <c r="DG561" s="47"/>
      <c r="DH561" s="47"/>
      <c r="DI561" s="47"/>
      <c r="DJ561" s="47"/>
      <c r="DK561" s="47"/>
    </row>
    <row r="562" spans="2:115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  <c r="BX562" s="47"/>
      <c r="BY562" s="47"/>
      <c r="BZ562" s="47"/>
      <c r="CA562" s="47"/>
      <c r="CB562" s="47"/>
      <c r="CC562" s="47"/>
      <c r="CD562" s="47"/>
      <c r="CE562" s="47"/>
      <c r="CF562" s="47"/>
      <c r="CG562" s="47"/>
      <c r="CH562" s="47"/>
      <c r="CI562" s="47"/>
      <c r="CJ562" s="47"/>
      <c r="CK562" s="47"/>
      <c r="CL562" s="47"/>
      <c r="CM562" s="47"/>
      <c r="CN562" s="47"/>
      <c r="CO562" s="47"/>
      <c r="CP562" s="47"/>
      <c r="CQ562" s="47"/>
      <c r="CR562" s="47"/>
      <c r="CS562" s="47"/>
      <c r="CT562" s="47"/>
      <c r="CU562" s="47"/>
      <c r="CV562" s="47"/>
      <c r="CW562" s="47"/>
      <c r="CX562" s="47"/>
      <c r="CY562" s="47"/>
      <c r="CZ562" s="47"/>
      <c r="DA562" s="47"/>
      <c r="DB562" s="47"/>
      <c r="DC562" s="47"/>
      <c r="DD562" s="47"/>
      <c r="DE562" s="47"/>
      <c r="DF562" s="47"/>
      <c r="DG562" s="47"/>
      <c r="DH562" s="47"/>
      <c r="DI562" s="47"/>
      <c r="DJ562" s="47"/>
      <c r="DK562" s="47"/>
    </row>
    <row r="563" spans="2:115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  <c r="BX563" s="47"/>
      <c r="BY563" s="47"/>
      <c r="BZ563" s="47"/>
      <c r="CA563" s="47"/>
      <c r="CB563" s="47"/>
      <c r="CC563" s="47"/>
      <c r="CD563" s="47"/>
      <c r="CE563" s="47"/>
      <c r="CF563" s="47"/>
      <c r="CG563" s="47"/>
      <c r="CH563" s="47"/>
      <c r="CI563" s="47"/>
      <c r="CJ563" s="47"/>
      <c r="CK563" s="47"/>
      <c r="CL563" s="47"/>
      <c r="CM563" s="47"/>
      <c r="CN563" s="47"/>
      <c r="CO563" s="47"/>
      <c r="CP563" s="47"/>
      <c r="CQ563" s="47"/>
      <c r="CR563" s="47"/>
      <c r="CS563" s="47"/>
      <c r="CT563" s="47"/>
      <c r="CU563" s="47"/>
      <c r="CV563" s="47"/>
      <c r="CW563" s="47"/>
      <c r="CX563" s="47"/>
      <c r="CY563" s="47"/>
      <c r="CZ563" s="47"/>
      <c r="DA563" s="47"/>
      <c r="DB563" s="47"/>
      <c r="DC563" s="47"/>
      <c r="DD563" s="47"/>
      <c r="DE563" s="47"/>
      <c r="DF563" s="47"/>
      <c r="DG563" s="47"/>
      <c r="DH563" s="47"/>
      <c r="DI563" s="47"/>
      <c r="DJ563" s="47"/>
      <c r="DK563" s="47"/>
    </row>
    <row r="564" spans="2:115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  <c r="BX564" s="47"/>
      <c r="BY564" s="47"/>
      <c r="BZ564" s="47"/>
      <c r="CA564" s="47"/>
      <c r="CB564" s="47"/>
      <c r="CC564" s="47"/>
      <c r="CD564" s="47"/>
      <c r="CE564" s="47"/>
      <c r="CF564" s="47"/>
      <c r="CG564" s="47"/>
      <c r="CH564" s="47"/>
      <c r="CI564" s="47"/>
      <c r="CJ564" s="47"/>
      <c r="CK564" s="47"/>
      <c r="CL564" s="47"/>
      <c r="CM564" s="47"/>
      <c r="CN564" s="47"/>
      <c r="CO564" s="47"/>
      <c r="CP564" s="47"/>
      <c r="CQ564" s="47"/>
      <c r="CR564" s="47"/>
      <c r="CS564" s="47"/>
      <c r="CT564" s="47"/>
      <c r="CU564" s="47"/>
      <c r="CV564" s="47"/>
      <c r="CW564" s="47"/>
      <c r="CX564" s="47"/>
      <c r="CY564" s="47"/>
      <c r="CZ564" s="47"/>
      <c r="DA564" s="47"/>
      <c r="DB564" s="47"/>
      <c r="DC564" s="47"/>
      <c r="DD564" s="47"/>
      <c r="DE564" s="47"/>
      <c r="DF564" s="47"/>
      <c r="DG564" s="47"/>
      <c r="DH564" s="47"/>
      <c r="DI564" s="47"/>
      <c r="DJ564" s="47"/>
      <c r="DK564" s="47"/>
    </row>
    <row r="565" spans="2:115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  <c r="BX565" s="47"/>
      <c r="BY565" s="47"/>
      <c r="BZ565" s="47"/>
      <c r="CA565" s="47"/>
      <c r="CB565" s="47"/>
      <c r="CC565" s="47"/>
      <c r="CD565" s="47"/>
      <c r="CE565" s="47"/>
      <c r="CF565" s="47"/>
      <c r="CG565" s="47"/>
      <c r="CH565" s="47"/>
      <c r="CI565" s="47"/>
      <c r="CJ565" s="47"/>
      <c r="CK565" s="47"/>
      <c r="CL565" s="47"/>
      <c r="CM565" s="47"/>
      <c r="CN565" s="47"/>
      <c r="CO565" s="47"/>
      <c r="CP565" s="47"/>
      <c r="CQ565" s="47"/>
      <c r="CR565" s="47"/>
      <c r="CS565" s="47"/>
      <c r="CT565" s="47"/>
      <c r="CU565" s="47"/>
      <c r="CV565" s="47"/>
      <c r="CW565" s="47"/>
      <c r="CX565" s="47"/>
      <c r="CY565" s="47"/>
      <c r="CZ565" s="47"/>
      <c r="DA565" s="47"/>
      <c r="DB565" s="47"/>
      <c r="DC565" s="47"/>
      <c r="DD565" s="47"/>
      <c r="DE565" s="47"/>
      <c r="DF565" s="47"/>
      <c r="DG565" s="47"/>
      <c r="DH565" s="47"/>
      <c r="DI565" s="47"/>
      <c r="DJ565" s="47"/>
      <c r="DK565" s="47"/>
    </row>
    <row r="566" spans="2:115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  <c r="BX566" s="47"/>
      <c r="BY566" s="47"/>
      <c r="BZ566" s="47"/>
      <c r="CA566" s="47"/>
      <c r="CB566" s="47"/>
      <c r="CC566" s="47"/>
      <c r="CD566" s="47"/>
      <c r="CE566" s="47"/>
      <c r="CF566" s="47"/>
      <c r="CG566" s="47"/>
      <c r="CH566" s="47"/>
      <c r="CI566" s="47"/>
      <c r="CJ566" s="47"/>
      <c r="CK566" s="47"/>
      <c r="CL566" s="47"/>
      <c r="CM566" s="47"/>
      <c r="CN566" s="47"/>
      <c r="CO566" s="47"/>
      <c r="CP566" s="47"/>
      <c r="CQ566" s="47"/>
      <c r="CR566" s="47"/>
      <c r="CS566" s="47"/>
      <c r="CT566" s="47"/>
      <c r="CU566" s="47"/>
      <c r="CV566" s="47"/>
      <c r="CW566" s="47"/>
      <c r="CX566" s="47"/>
      <c r="CY566" s="47"/>
      <c r="CZ566" s="47"/>
      <c r="DA566" s="47"/>
      <c r="DB566" s="47"/>
      <c r="DC566" s="47"/>
      <c r="DD566" s="47"/>
      <c r="DE566" s="47"/>
      <c r="DF566" s="47"/>
      <c r="DG566" s="47"/>
      <c r="DH566" s="47"/>
      <c r="DI566" s="47"/>
      <c r="DJ566" s="47"/>
      <c r="DK566" s="47"/>
    </row>
    <row r="567" spans="2:115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  <c r="BX567" s="47"/>
      <c r="BY567" s="47"/>
      <c r="BZ567" s="47"/>
      <c r="CA567" s="47"/>
      <c r="CB567" s="47"/>
      <c r="CC567" s="47"/>
      <c r="CD567" s="47"/>
      <c r="CE567" s="47"/>
      <c r="CF567" s="47"/>
      <c r="CG567" s="47"/>
      <c r="CH567" s="47"/>
      <c r="CI567" s="47"/>
      <c r="CJ567" s="47"/>
      <c r="CK567" s="47"/>
      <c r="CL567" s="47"/>
      <c r="CM567" s="47"/>
      <c r="CN567" s="47"/>
      <c r="CO567" s="47"/>
      <c r="CP567" s="47"/>
      <c r="CQ567" s="47"/>
      <c r="CR567" s="47"/>
      <c r="CS567" s="47"/>
      <c r="CT567" s="47"/>
      <c r="CU567" s="47"/>
      <c r="CV567" s="47"/>
      <c r="CW567" s="47"/>
      <c r="CX567" s="47"/>
      <c r="CY567" s="47"/>
      <c r="CZ567" s="47"/>
      <c r="DA567" s="47"/>
      <c r="DB567" s="47"/>
      <c r="DC567" s="47"/>
      <c r="DD567" s="47"/>
      <c r="DE567" s="47"/>
      <c r="DF567" s="47"/>
      <c r="DG567" s="47"/>
      <c r="DH567" s="47"/>
      <c r="DI567" s="47"/>
      <c r="DJ567" s="47"/>
      <c r="DK567" s="47"/>
    </row>
    <row r="568" spans="2:115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  <c r="BX568" s="47"/>
      <c r="BY568" s="47"/>
      <c r="BZ568" s="47"/>
      <c r="CA568" s="47"/>
      <c r="CB568" s="47"/>
      <c r="CC568" s="47"/>
      <c r="CD568" s="47"/>
      <c r="CE568" s="47"/>
      <c r="CF568" s="47"/>
      <c r="CG568" s="47"/>
      <c r="CH568" s="47"/>
      <c r="CI568" s="47"/>
      <c r="CJ568" s="47"/>
      <c r="CK568" s="47"/>
      <c r="CL568" s="47"/>
      <c r="CM568" s="47"/>
      <c r="CN568" s="47"/>
      <c r="CO568" s="47"/>
      <c r="CP568" s="47"/>
      <c r="CQ568" s="47"/>
      <c r="CR568" s="47"/>
      <c r="CS568" s="47"/>
      <c r="CT568" s="47"/>
      <c r="CU568" s="47"/>
      <c r="CV568" s="47"/>
      <c r="CW568" s="47"/>
      <c r="CX568" s="47"/>
      <c r="CY568" s="47"/>
      <c r="CZ568" s="47"/>
      <c r="DA568" s="47"/>
      <c r="DB568" s="47"/>
      <c r="DC568" s="47"/>
      <c r="DD568" s="47"/>
      <c r="DE568" s="47"/>
      <c r="DF568" s="47"/>
      <c r="DG568" s="47"/>
      <c r="DH568" s="47"/>
      <c r="DI568" s="47"/>
      <c r="DJ568" s="47"/>
      <c r="DK568" s="47"/>
    </row>
    <row r="569" spans="2:115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  <c r="BX569" s="47"/>
      <c r="BY569" s="47"/>
      <c r="BZ569" s="47"/>
      <c r="CA569" s="47"/>
      <c r="CB569" s="47"/>
      <c r="CC569" s="47"/>
      <c r="CD569" s="47"/>
      <c r="CE569" s="47"/>
      <c r="CF569" s="47"/>
      <c r="CG569" s="47"/>
      <c r="CH569" s="47"/>
      <c r="CI569" s="47"/>
      <c r="CJ569" s="47"/>
      <c r="CK569" s="47"/>
      <c r="CL569" s="47"/>
      <c r="CM569" s="47"/>
      <c r="CN569" s="47"/>
      <c r="CO569" s="47"/>
      <c r="CP569" s="47"/>
      <c r="CQ569" s="47"/>
      <c r="CR569" s="47"/>
      <c r="CS569" s="47"/>
      <c r="CT569" s="47"/>
      <c r="CU569" s="47"/>
      <c r="CV569" s="47"/>
      <c r="CW569" s="47"/>
      <c r="CX569" s="47"/>
      <c r="CY569" s="47"/>
      <c r="CZ569" s="47"/>
      <c r="DA569" s="47"/>
      <c r="DB569" s="47"/>
      <c r="DC569" s="47"/>
      <c r="DD569" s="47"/>
      <c r="DE569" s="47"/>
      <c r="DF569" s="47"/>
      <c r="DG569" s="47"/>
      <c r="DH569" s="47"/>
      <c r="DI569" s="47"/>
      <c r="DJ569" s="47"/>
      <c r="DK569" s="47"/>
    </row>
    <row r="570" spans="2:115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  <c r="BX570" s="47"/>
      <c r="BY570" s="47"/>
      <c r="BZ570" s="47"/>
      <c r="CA570" s="47"/>
      <c r="CB570" s="47"/>
      <c r="CC570" s="47"/>
      <c r="CD570" s="47"/>
      <c r="CE570" s="47"/>
      <c r="CF570" s="47"/>
      <c r="CG570" s="47"/>
      <c r="CH570" s="47"/>
      <c r="CI570" s="47"/>
      <c r="CJ570" s="47"/>
      <c r="CK570" s="47"/>
      <c r="CL570" s="47"/>
      <c r="CM570" s="47"/>
      <c r="CN570" s="47"/>
      <c r="CO570" s="47"/>
      <c r="CP570" s="47"/>
      <c r="CQ570" s="47"/>
      <c r="CR570" s="47"/>
      <c r="CS570" s="47"/>
      <c r="CT570" s="47"/>
      <c r="CU570" s="47"/>
      <c r="CV570" s="47"/>
      <c r="CW570" s="47"/>
      <c r="CX570" s="47"/>
      <c r="CY570" s="47"/>
      <c r="CZ570" s="47"/>
      <c r="DA570" s="47"/>
      <c r="DB570" s="47"/>
      <c r="DC570" s="47"/>
      <c r="DD570" s="47"/>
      <c r="DE570" s="47"/>
      <c r="DF570" s="47"/>
      <c r="DG570" s="47"/>
      <c r="DH570" s="47"/>
      <c r="DI570" s="47"/>
      <c r="DJ570" s="47"/>
      <c r="DK570" s="47"/>
    </row>
    <row r="571" spans="2:115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  <c r="BX571" s="47"/>
      <c r="BY571" s="47"/>
      <c r="BZ571" s="47"/>
      <c r="CA571" s="47"/>
      <c r="CB571" s="47"/>
      <c r="CC571" s="47"/>
      <c r="CD571" s="47"/>
      <c r="CE571" s="47"/>
      <c r="CF571" s="47"/>
      <c r="CG571" s="47"/>
      <c r="CH571" s="47"/>
      <c r="CI571" s="47"/>
      <c r="CJ571" s="47"/>
      <c r="CK571" s="47"/>
      <c r="CL571" s="47"/>
      <c r="CM571" s="47"/>
      <c r="CN571" s="47"/>
      <c r="CO571" s="47"/>
      <c r="CP571" s="47"/>
      <c r="CQ571" s="47"/>
      <c r="CR571" s="47"/>
      <c r="CS571" s="47"/>
      <c r="CT571" s="47"/>
      <c r="CU571" s="47"/>
      <c r="CV571" s="47"/>
      <c r="CW571" s="47"/>
      <c r="CX571" s="47"/>
      <c r="CY571" s="47"/>
      <c r="CZ571" s="47"/>
      <c r="DA571" s="47"/>
      <c r="DB571" s="47"/>
      <c r="DC571" s="47"/>
      <c r="DD571" s="47"/>
      <c r="DE571" s="47"/>
      <c r="DF571" s="47"/>
      <c r="DG571" s="47"/>
      <c r="DH571" s="47"/>
      <c r="DI571" s="47"/>
      <c r="DJ571" s="47"/>
      <c r="DK571" s="47"/>
    </row>
    <row r="572" spans="2:115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  <c r="BX572" s="47"/>
      <c r="BY572" s="47"/>
      <c r="BZ572" s="47"/>
      <c r="CA572" s="47"/>
      <c r="CB572" s="47"/>
      <c r="CC572" s="47"/>
      <c r="CD572" s="47"/>
      <c r="CE572" s="47"/>
      <c r="CF572" s="47"/>
      <c r="CG572" s="47"/>
      <c r="CH572" s="47"/>
      <c r="CI572" s="47"/>
      <c r="CJ572" s="47"/>
      <c r="CK572" s="47"/>
      <c r="CL572" s="47"/>
      <c r="CM572" s="47"/>
      <c r="CN572" s="47"/>
      <c r="CO572" s="47"/>
      <c r="CP572" s="47"/>
      <c r="CQ572" s="47"/>
      <c r="CR572" s="47"/>
      <c r="CS572" s="47"/>
      <c r="CT572" s="47"/>
      <c r="CU572" s="47"/>
      <c r="CV572" s="47"/>
      <c r="CW572" s="47"/>
      <c r="CX572" s="47"/>
      <c r="CY572" s="47"/>
      <c r="CZ572" s="47"/>
      <c r="DA572" s="47"/>
      <c r="DB572" s="47"/>
      <c r="DC572" s="47"/>
      <c r="DD572" s="47"/>
      <c r="DE572" s="47"/>
      <c r="DF572" s="47"/>
      <c r="DG572" s="47"/>
      <c r="DH572" s="47"/>
      <c r="DI572" s="47"/>
      <c r="DJ572" s="47"/>
      <c r="DK572" s="47"/>
    </row>
    <row r="573" spans="2:115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  <c r="BX573" s="47"/>
      <c r="BY573" s="47"/>
      <c r="BZ573" s="47"/>
      <c r="CA573" s="47"/>
      <c r="CB573" s="47"/>
      <c r="CC573" s="47"/>
      <c r="CD573" s="47"/>
      <c r="CE573" s="47"/>
      <c r="CF573" s="47"/>
      <c r="CG573" s="47"/>
      <c r="CH573" s="47"/>
      <c r="CI573" s="47"/>
      <c r="CJ573" s="47"/>
      <c r="CK573" s="47"/>
      <c r="CL573" s="47"/>
      <c r="CM573" s="47"/>
      <c r="CN573" s="47"/>
      <c r="CO573" s="47"/>
      <c r="CP573" s="47"/>
      <c r="CQ573" s="47"/>
      <c r="CR573" s="47"/>
      <c r="CS573" s="47"/>
      <c r="CT573" s="47"/>
      <c r="CU573" s="47"/>
      <c r="CV573" s="47"/>
      <c r="CW573" s="47"/>
      <c r="CX573" s="47"/>
      <c r="CY573" s="47"/>
      <c r="CZ573" s="47"/>
      <c r="DA573" s="47"/>
      <c r="DB573" s="47"/>
      <c r="DC573" s="47"/>
      <c r="DD573" s="47"/>
      <c r="DE573" s="47"/>
      <c r="DF573" s="47"/>
      <c r="DG573" s="47"/>
      <c r="DH573" s="47"/>
      <c r="DI573" s="47"/>
      <c r="DJ573" s="47"/>
      <c r="DK573" s="47"/>
    </row>
    <row r="574" spans="2:115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  <c r="BX574" s="47"/>
      <c r="BY574" s="47"/>
      <c r="BZ574" s="47"/>
      <c r="CA574" s="47"/>
      <c r="CB574" s="47"/>
      <c r="CC574" s="47"/>
      <c r="CD574" s="47"/>
      <c r="CE574" s="47"/>
      <c r="CF574" s="47"/>
      <c r="CG574" s="47"/>
      <c r="CH574" s="47"/>
      <c r="CI574" s="47"/>
      <c r="CJ574" s="47"/>
      <c r="CK574" s="47"/>
      <c r="CL574" s="47"/>
      <c r="CM574" s="47"/>
      <c r="CN574" s="47"/>
      <c r="CO574" s="47"/>
      <c r="CP574" s="47"/>
      <c r="CQ574" s="47"/>
      <c r="CR574" s="47"/>
      <c r="CS574" s="47"/>
      <c r="CT574" s="47"/>
      <c r="CU574" s="47"/>
      <c r="CV574" s="47"/>
      <c r="CW574" s="47"/>
      <c r="CX574" s="47"/>
      <c r="CY574" s="47"/>
      <c r="CZ574" s="47"/>
      <c r="DA574" s="47"/>
      <c r="DB574" s="47"/>
      <c r="DC574" s="47"/>
      <c r="DD574" s="47"/>
      <c r="DE574" s="47"/>
      <c r="DF574" s="47"/>
      <c r="DG574" s="47"/>
      <c r="DH574" s="47"/>
      <c r="DI574" s="47"/>
      <c r="DJ574" s="47"/>
      <c r="DK574" s="47"/>
    </row>
    <row r="575" spans="2:115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  <c r="BX575" s="47"/>
      <c r="BY575" s="47"/>
      <c r="BZ575" s="47"/>
      <c r="CA575" s="47"/>
      <c r="CB575" s="47"/>
      <c r="CC575" s="47"/>
      <c r="CD575" s="47"/>
      <c r="CE575" s="47"/>
      <c r="CF575" s="47"/>
      <c r="CG575" s="47"/>
      <c r="CH575" s="47"/>
      <c r="CI575" s="47"/>
      <c r="CJ575" s="47"/>
      <c r="CK575" s="47"/>
      <c r="CL575" s="47"/>
      <c r="CM575" s="47"/>
      <c r="CN575" s="47"/>
      <c r="CO575" s="47"/>
      <c r="CP575" s="47"/>
      <c r="CQ575" s="47"/>
      <c r="CR575" s="47"/>
      <c r="CS575" s="47"/>
      <c r="CT575" s="47"/>
      <c r="CU575" s="47"/>
      <c r="CV575" s="47"/>
      <c r="CW575" s="47"/>
      <c r="CX575" s="47"/>
      <c r="CY575" s="47"/>
      <c r="CZ575" s="47"/>
      <c r="DA575" s="47"/>
      <c r="DB575" s="47"/>
      <c r="DC575" s="47"/>
      <c r="DD575" s="47"/>
      <c r="DE575" s="47"/>
      <c r="DF575" s="47"/>
      <c r="DG575" s="47"/>
      <c r="DH575" s="47"/>
      <c r="DI575" s="47"/>
      <c r="DJ575" s="47"/>
      <c r="DK575" s="47"/>
    </row>
    <row r="576" spans="2:115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  <c r="BX576" s="47"/>
      <c r="BY576" s="47"/>
      <c r="BZ576" s="47"/>
      <c r="CA576" s="47"/>
      <c r="CB576" s="47"/>
      <c r="CC576" s="47"/>
      <c r="CD576" s="47"/>
      <c r="CE576" s="47"/>
      <c r="CF576" s="47"/>
      <c r="CG576" s="47"/>
      <c r="CH576" s="47"/>
      <c r="CI576" s="47"/>
      <c r="CJ576" s="47"/>
      <c r="CK576" s="47"/>
      <c r="CL576" s="47"/>
      <c r="CM576" s="47"/>
      <c r="CN576" s="47"/>
      <c r="CO576" s="47"/>
      <c r="CP576" s="47"/>
      <c r="CQ576" s="47"/>
      <c r="CR576" s="47"/>
      <c r="CS576" s="47"/>
      <c r="CT576" s="47"/>
      <c r="CU576" s="47"/>
      <c r="CV576" s="47"/>
      <c r="CW576" s="47"/>
      <c r="CX576" s="47"/>
      <c r="CY576" s="47"/>
      <c r="CZ576" s="47"/>
      <c r="DA576" s="47"/>
      <c r="DB576" s="47"/>
      <c r="DC576" s="47"/>
      <c r="DD576" s="47"/>
      <c r="DE576" s="47"/>
      <c r="DF576" s="47"/>
      <c r="DG576" s="47"/>
      <c r="DH576" s="47"/>
      <c r="DI576" s="47"/>
      <c r="DJ576" s="47"/>
      <c r="DK576" s="47"/>
    </row>
    <row r="577" spans="2:115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  <c r="BX577" s="47"/>
      <c r="BY577" s="47"/>
      <c r="BZ577" s="47"/>
      <c r="CA577" s="47"/>
      <c r="CB577" s="47"/>
      <c r="CC577" s="47"/>
      <c r="CD577" s="47"/>
      <c r="CE577" s="47"/>
      <c r="CF577" s="47"/>
      <c r="CG577" s="47"/>
      <c r="CH577" s="47"/>
      <c r="CI577" s="47"/>
      <c r="CJ577" s="47"/>
      <c r="CK577" s="47"/>
      <c r="CL577" s="47"/>
      <c r="CM577" s="47"/>
      <c r="CN577" s="47"/>
      <c r="CO577" s="47"/>
      <c r="CP577" s="47"/>
      <c r="CQ577" s="47"/>
      <c r="CR577" s="47"/>
      <c r="CS577" s="47"/>
      <c r="CT577" s="47"/>
      <c r="CU577" s="47"/>
      <c r="CV577" s="47"/>
      <c r="CW577" s="47"/>
      <c r="CX577" s="47"/>
      <c r="CY577" s="47"/>
      <c r="CZ577" s="47"/>
      <c r="DA577" s="47"/>
      <c r="DB577" s="47"/>
      <c r="DC577" s="47"/>
      <c r="DD577" s="47"/>
      <c r="DE577" s="47"/>
      <c r="DF577" s="47"/>
      <c r="DG577" s="47"/>
      <c r="DH577" s="47"/>
      <c r="DI577" s="47"/>
      <c r="DJ577" s="47"/>
      <c r="DK577" s="47"/>
    </row>
    <row r="578" spans="2:115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  <c r="BX578" s="47"/>
      <c r="BY578" s="47"/>
      <c r="BZ578" s="47"/>
      <c r="CA578" s="47"/>
      <c r="CB578" s="47"/>
      <c r="CC578" s="47"/>
      <c r="CD578" s="47"/>
      <c r="CE578" s="47"/>
      <c r="CF578" s="47"/>
      <c r="CG578" s="47"/>
      <c r="CH578" s="47"/>
      <c r="CI578" s="47"/>
      <c r="CJ578" s="47"/>
      <c r="CK578" s="47"/>
      <c r="CL578" s="47"/>
      <c r="CM578" s="47"/>
      <c r="CN578" s="47"/>
      <c r="CO578" s="47"/>
      <c r="CP578" s="47"/>
      <c r="CQ578" s="47"/>
      <c r="CR578" s="47"/>
      <c r="CS578" s="47"/>
      <c r="CT578" s="47"/>
      <c r="CU578" s="47"/>
      <c r="CV578" s="47"/>
      <c r="CW578" s="47"/>
      <c r="CX578" s="47"/>
      <c r="CY578" s="47"/>
      <c r="CZ578" s="47"/>
      <c r="DA578" s="47"/>
      <c r="DB578" s="47"/>
      <c r="DC578" s="47"/>
      <c r="DD578" s="47"/>
      <c r="DE578" s="47"/>
      <c r="DF578" s="47"/>
      <c r="DG578" s="47"/>
      <c r="DH578" s="47"/>
      <c r="DI578" s="47"/>
      <c r="DJ578" s="47"/>
      <c r="DK578" s="47"/>
    </row>
    <row r="579" spans="2:115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  <c r="BX579" s="47"/>
      <c r="BY579" s="47"/>
      <c r="BZ579" s="47"/>
      <c r="CA579" s="47"/>
      <c r="CB579" s="47"/>
      <c r="CC579" s="47"/>
      <c r="CD579" s="47"/>
      <c r="CE579" s="47"/>
      <c r="CF579" s="47"/>
      <c r="CG579" s="47"/>
      <c r="CH579" s="47"/>
      <c r="CI579" s="47"/>
      <c r="CJ579" s="47"/>
      <c r="CK579" s="47"/>
      <c r="CL579" s="47"/>
      <c r="CM579" s="47"/>
      <c r="CN579" s="47"/>
      <c r="CO579" s="47"/>
      <c r="CP579" s="47"/>
      <c r="CQ579" s="47"/>
      <c r="CR579" s="47"/>
      <c r="CS579" s="47"/>
      <c r="CT579" s="47"/>
      <c r="CU579" s="47"/>
      <c r="CV579" s="47"/>
      <c r="CW579" s="47"/>
      <c r="CX579" s="47"/>
      <c r="CY579" s="47"/>
      <c r="CZ579" s="47"/>
      <c r="DA579" s="47"/>
      <c r="DB579" s="47"/>
      <c r="DC579" s="47"/>
      <c r="DD579" s="47"/>
      <c r="DE579" s="47"/>
      <c r="DF579" s="47"/>
      <c r="DG579" s="47"/>
      <c r="DH579" s="47"/>
      <c r="DI579" s="47"/>
      <c r="DJ579" s="47"/>
      <c r="DK579" s="47"/>
    </row>
    <row r="580" spans="2:115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  <c r="BX580" s="47"/>
      <c r="BY580" s="47"/>
      <c r="BZ580" s="47"/>
      <c r="CA580" s="47"/>
      <c r="CB580" s="47"/>
      <c r="CC580" s="47"/>
      <c r="CD580" s="47"/>
      <c r="CE580" s="47"/>
      <c r="CF580" s="47"/>
      <c r="CG580" s="47"/>
      <c r="CH580" s="47"/>
      <c r="CI580" s="47"/>
      <c r="CJ580" s="47"/>
      <c r="CK580" s="47"/>
      <c r="CL580" s="47"/>
      <c r="CM580" s="47"/>
      <c r="CN580" s="47"/>
      <c r="CO580" s="47"/>
      <c r="CP580" s="47"/>
      <c r="CQ580" s="47"/>
      <c r="CR580" s="47"/>
      <c r="CS580" s="47"/>
      <c r="CT580" s="47"/>
      <c r="CU580" s="47"/>
      <c r="CV580" s="47"/>
      <c r="CW580" s="47"/>
      <c r="CX580" s="47"/>
      <c r="CY580" s="47"/>
      <c r="CZ580" s="47"/>
      <c r="DA580" s="47"/>
      <c r="DB580" s="47"/>
      <c r="DC580" s="47"/>
      <c r="DD580" s="47"/>
      <c r="DE580" s="47"/>
      <c r="DF580" s="47"/>
      <c r="DG580" s="47"/>
      <c r="DH580" s="47"/>
      <c r="DI580" s="47"/>
      <c r="DJ580" s="47"/>
      <c r="DK580" s="47"/>
    </row>
    <row r="581" spans="2:115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  <c r="BX581" s="47"/>
      <c r="BY581" s="47"/>
      <c r="BZ581" s="47"/>
      <c r="CA581" s="47"/>
      <c r="CB581" s="47"/>
      <c r="CC581" s="47"/>
      <c r="CD581" s="47"/>
      <c r="CE581" s="47"/>
      <c r="CF581" s="47"/>
      <c r="CG581" s="47"/>
      <c r="CH581" s="47"/>
      <c r="CI581" s="47"/>
      <c r="CJ581" s="47"/>
      <c r="CK581" s="47"/>
      <c r="CL581" s="47"/>
      <c r="CM581" s="47"/>
      <c r="CN581" s="47"/>
      <c r="CO581" s="47"/>
      <c r="CP581" s="47"/>
      <c r="CQ581" s="47"/>
      <c r="CR581" s="47"/>
      <c r="CS581" s="47"/>
      <c r="CT581" s="47"/>
      <c r="CU581" s="47"/>
      <c r="CV581" s="47"/>
      <c r="CW581" s="47"/>
      <c r="CX581" s="47"/>
      <c r="CY581" s="47"/>
      <c r="CZ581" s="47"/>
      <c r="DA581" s="47"/>
      <c r="DB581" s="47"/>
      <c r="DC581" s="47"/>
      <c r="DD581" s="47"/>
      <c r="DE581" s="47"/>
      <c r="DF581" s="47"/>
      <c r="DG581" s="47"/>
      <c r="DH581" s="47"/>
      <c r="DI581" s="47"/>
      <c r="DJ581" s="47"/>
      <c r="DK581" s="47"/>
    </row>
    <row r="582" spans="2:115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  <c r="BX582" s="47"/>
      <c r="BY582" s="47"/>
      <c r="BZ582" s="47"/>
      <c r="CA582" s="47"/>
      <c r="CB582" s="47"/>
      <c r="CC582" s="47"/>
      <c r="CD582" s="47"/>
      <c r="CE582" s="47"/>
      <c r="CF582" s="47"/>
      <c r="CG582" s="47"/>
      <c r="CH582" s="47"/>
      <c r="CI582" s="47"/>
      <c r="CJ582" s="47"/>
      <c r="CK582" s="47"/>
      <c r="CL582" s="47"/>
      <c r="CM582" s="47"/>
      <c r="CN582" s="47"/>
      <c r="CO582" s="47"/>
      <c r="CP582" s="47"/>
      <c r="CQ582" s="47"/>
      <c r="CR582" s="47"/>
      <c r="CS582" s="47"/>
      <c r="CT582" s="47"/>
      <c r="CU582" s="47"/>
      <c r="CV582" s="47"/>
      <c r="CW582" s="47"/>
      <c r="CX582" s="47"/>
      <c r="CY582" s="47"/>
      <c r="CZ582" s="47"/>
      <c r="DA582" s="47"/>
      <c r="DB582" s="47"/>
      <c r="DC582" s="47"/>
      <c r="DD582" s="47"/>
      <c r="DE582" s="47"/>
      <c r="DF582" s="47"/>
      <c r="DG582" s="47"/>
      <c r="DH582" s="47"/>
      <c r="DI582" s="47"/>
      <c r="DJ582" s="47"/>
      <c r="DK582" s="47"/>
    </row>
    <row r="583" spans="2:115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  <c r="BX583" s="47"/>
      <c r="BY583" s="47"/>
      <c r="BZ583" s="47"/>
      <c r="CA583" s="47"/>
      <c r="CB583" s="47"/>
      <c r="CC583" s="47"/>
      <c r="CD583" s="47"/>
      <c r="CE583" s="47"/>
      <c r="CF583" s="47"/>
      <c r="CG583" s="47"/>
      <c r="CH583" s="47"/>
      <c r="CI583" s="47"/>
      <c r="CJ583" s="47"/>
      <c r="CK583" s="47"/>
      <c r="CL583" s="47"/>
      <c r="CM583" s="47"/>
      <c r="CN583" s="47"/>
      <c r="CO583" s="47"/>
      <c r="CP583" s="47"/>
      <c r="CQ583" s="47"/>
      <c r="CR583" s="47"/>
      <c r="CS583" s="47"/>
      <c r="CT583" s="47"/>
      <c r="CU583" s="47"/>
      <c r="CV583" s="47"/>
      <c r="CW583" s="47"/>
      <c r="CX583" s="47"/>
      <c r="CY583" s="47"/>
      <c r="CZ583" s="47"/>
      <c r="DA583" s="47"/>
      <c r="DB583" s="47"/>
      <c r="DC583" s="47"/>
      <c r="DD583" s="47"/>
      <c r="DE583" s="47"/>
      <c r="DF583" s="47"/>
      <c r="DG583" s="47"/>
      <c r="DH583" s="47"/>
      <c r="DI583" s="47"/>
      <c r="DJ583" s="47"/>
      <c r="DK583" s="47"/>
    </row>
    <row r="584" spans="2:115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  <c r="BX584" s="47"/>
      <c r="BY584" s="47"/>
      <c r="BZ584" s="47"/>
      <c r="CA584" s="47"/>
      <c r="CB584" s="47"/>
      <c r="CC584" s="47"/>
      <c r="CD584" s="47"/>
      <c r="CE584" s="47"/>
      <c r="CF584" s="47"/>
      <c r="CG584" s="47"/>
      <c r="CH584" s="47"/>
      <c r="CI584" s="47"/>
      <c r="CJ584" s="47"/>
      <c r="CK584" s="47"/>
      <c r="CL584" s="47"/>
      <c r="CM584" s="47"/>
      <c r="CN584" s="47"/>
      <c r="CO584" s="47"/>
      <c r="CP584" s="47"/>
      <c r="CQ584" s="47"/>
      <c r="CR584" s="47"/>
      <c r="CS584" s="47"/>
      <c r="CT584" s="47"/>
      <c r="CU584" s="47"/>
      <c r="CV584" s="47"/>
      <c r="CW584" s="47"/>
      <c r="CX584" s="47"/>
      <c r="CY584" s="47"/>
      <c r="CZ584" s="47"/>
      <c r="DA584" s="47"/>
      <c r="DB584" s="47"/>
      <c r="DC584" s="47"/>
      <c r="DD584" s="47"/>
      <c r="DE584" s="47"/>
      <c r="DF584" s="47"/>
      <c r="DG584" s="47"/>
      <c r="DH584" s="47"/>
      <c r="DI584" s="47"/>
      <c r="DJ584" s="47"/>
      <c r="DK584" s="47"/>
    </row>
    <row r="585" spans="2:115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  <c r="BX585" s="47"/>
      <c r="BY585" s="47"/>
      <c r="BZ585" s="47"/>
      <c r="CA585" s="47"/>
      <c r="CB585" s="47"/>
      <c r="CC585" s="47"/>
      <c r="CD585" s="47"/>
      <c r="CE585" s="47"/>
      <c r="CF585" s="47"/>
      <c r="CG585" s="47"/>
      <c r="CH585" s="47"/>
      <c r="CI585" s="47"/>
      <c r="CJ585" s="47"/>
      <c r="CK585" s="47"/>
      <c r="CL585" s="47"/>
      <c r="CM585" s="47"/>
      <c r="CN585" s="47"/>
      <c r="CO585" s="47"/>
      <c r="CP585" s="47"/>
      <c r="CQ585" s="47"/>
      <c r="CR585" s="47"/>
      <c r="CS585" s="47"/>
      <c r="CT585" s="47"/>
      <c r="CU585" s="47"/>
      <c r="CV585" s="47"/>
      <c r="CW585" s="47"/>
      <c r="CX585" s="47"/>
      <c r="CY585" s="47"/>
      <c r="CZ585" s="47"/>
      <c r="DA585" s="47"/>
      <c r="DB585" s="47"/>
      <c r="DC585" s="47"/>
      <c r="DD585" s="47"/>
      <c r="DE585" s="47"/>
      <c r="DF585" s="47"/>
      <c r="DG585" s="47"/>
      <c r="DH585" s="47"/>
      <c r="DI585" s="47"/>
      <c r="DJ585" s="47"/>
      <c r="DK585" s="47"/>
    </row>
    <row r="586" spans="2:115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  <c r="BX586" s="47"/>
      <c r="BY586" s="47"/>
      <c r="BZ586" s="47"/>
      <c r="CA586" s="47"/>
      <c r="CB586" s="47"/>
      <c r="CC586" s="47"/>
      <c r="CD586" s="47"/>
      <c r="CE586" s="47"/>
      <c r="CF586" s="47"/>
      <c r="CG586" s="47"/>
      <c r="CH586" s="47"/>
      <c r="CI586" s="47"/>
      <c r="CJ586" s="47"/>
      <c r="CK586" s="47"/>
      <c r="CL586" s="47"/>
      <c r="CM586" s="47"/>
      <c r="CN586" s="47"/>
      <c r="CO586" s="47"/>
      <c r="CP586" s="47"/>
      <c r="CQ586" s="47"/>
      <c r="CR586" s="47"/>
      <c r="CS586" s="47"/>
      <c r="CT586" s="47"/>
      <c r="CU586" s="47"/>
      <c r="CV586" s="47"/>
      <c r="CW586" s="47"/>
      <c r="CX586" s="47"/>
      <c r="CY586" s="47"/>
      <c r="CZ586" s="47"/>
      <c r="DA586" s="47"/>
      <c r="DB586" s="47"/>
      <c r="DC586" s="47"/>
      <c r="DD586" s="47"/>
      <c r="DE586" s="47"/>
      <c r="DF586" s="47"/>
      <c r="DG586" s="47"/>
      <c r="DH586" s="47"/>
      <c r="DI586" s="47"/>
      <c r="DJ586" s="47"/>
      <c r="DK586" s="47"/>
    </row>
    <row r="587" spans="2:115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  <c r="BX587" s="47"/>
      <c r="BY587" s="47"/>
      <c r="BZ587" s="47"/>
      <c r="CA587" s="47"/>
      <c r="CB587" s="47"/>
      <c r="CC587" s="47"/>
      <c r="CD587" s="47"/>
      <c r="CE587" s="47"/>
      <c r="CF587" s="47"/>
      <c r="CG587" s="47"/>
      <c r="CH587" s="47"/>
      <c r="CI587" s="47"/>
      <c r="CJ587" s="47"/>
      <c r="CK587" s="47"/>
      <c r="CL587" s="47"/>
      <c r="CM587" s="47"/>
      <c r="CN587" s="47"/>
      <c r="CO587" s="47"/>
      <c r="CP587" s="47"/>
      <c r="CQ587" s="47"/>
      <c r="CR587" s="47"/>
      <c r="CS587" s="47"/>
      <c r="CT587" s="47"/>
      <c r="CU587" s="47"/>
      <c r="CV587" s="47"/>
      <c r="CW587" s="47"/>
      <c r="CX587" s="47"/>
      <c r="CY587" s="47"/>
      <c r="CZ587" s="47"/>
      <c r="DA587" s="47"/>
      <c r="DB587" s="47"/>
      <c r="DC587" s="47"/>
      <c r="DD587" s="47"/>
      <c r="DE587" s="47"/>
      <c r="DF587" s="47"/>
      <c r="DG587" s="47"/>
      <c r="DH587" s="47"/>
      <c r="DI587" s="47"/>
      <c r="DJ587" s="47"/>
      <c r="DK587" s="47"/>
    </row>
    <row r="588" spans="2:115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  <c r="BX588" s="47"/>
      <c r="BY588" s="47"/>
      <c r="BZ588" s="47"/>
      <c r="CA588" s="47"/>
      <c r="CB588" s="47"/>
      <c r="CC588" s="47"/>
      <c r="CD588" s="47"/>
      <c r="CE588" s="47"/>
      <c r="CF588" s="47"/>
      <c r="CG588" s="47"/>
      <c r="CH588" s="47"/>
      <c r="CI588" s="47"/>
      <c r="CJ588" s="47"/>
      <c r="CK588" s="47"/>
      <c r="CL588" s="47"/>
      <c r="CM588" s="47"/>
      <c r="CN588" s="47"/>
      <c r="CO588" s="47"/>
      <c r="CP588" s="47"/>
      <c r="CQ588" s="47"/>
      <c r="CR588" s="47"/>
      <c r="CS588" s="47"/>
      <c r="CT588" s="47"/>
      <c r="CU588" s="47"/>
      <c r="CV588" s="47"/>
      <c r="CW588" s="47"/>
      <c r="CX588" s="47"/>
      <c r="CY588" s="47"/>
      <c r="CZ588" s="47"/>
      <c r="DA588" s="47"/>
      <c r="DB588" s="47"/>
      <c r="DC588" s="47"/>
      <c r="DD588" s="47"/>
      <c r="DE588" s="47"/>
      <c r="DF588" s="47"/>
      <c r="DG588" s="47"/>
      <c r="DH588" s="47"/>
      <c r="DI588" s="47"/>
      <c r="DJ588" s="47"/>
      <c r="DK588" s="47"/>
    </row>
    <row r="589" spans="2:115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  <c r="BX589" s="47"/>
      <c r="BY589" s="47"/>
      <c r="BZ589" s="47"/>
      <c r="CA589" s="47"/>
      <c r="CB589" s="47"/>
      <c r="CC589" s="47"/>
      <c r="CD589" s="47"/>
      <c r="CE589" s="47"/>
      <c r="CF589" s="47"/>
      <c r="CG589" s="47"/>
      <c r="CH589" s="47"/>
      <c r="CI589" s="47"/>
      <c r="CJ589" s="47"/>
      <c r="CK589" s="47"/>
      <c r="CL589" s="47"/>
      <c r="CM589" s="47"/>
      <c r="CN589" s="47"/>
      <c r="CO589" s="47"/>
      <c r="CP589" s="47"/>
      <c r="CQ589" s="47"/>
      <c r="CR589" s="47"/>
      <c r="CS589" s="47"/>
      <c r="CT589" s="47"/>
      <c r="CU589" s="47"/>
      <c r="CV589" s="47"/>
      <c r="CW589" s="47"/>
      <c r="CX589" s="47"/>
      <c r="CY589" s="47"/>
      <c r="CZ589" s="47"/>
      <c r="DA589" s="47"/>
      <c r="DB589" s="47"/>
      <c r="DC589" s="47"/>
      <c r="DD589" s="47"/>
      <c r="DE589" s="47"/>
      <c r="DF589" s="47"/>
      <c r="DG589" s="47"/>
      <c r="DH589" s="47"/>
      <c r="DI589" s="47"/>
      <c r="DJ589" s="47"/>
      <c r="DK589" s="47"/>
    </row>
    <row r="590" spans="2:115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  <c r="BX590" s="47"/>
      <c r="BY590" s="47"/>
      <c r="BZ590" s="47"/>
      <c r="CA590" s="47"/>
      <c r="CB590" s="47"/>
      <c r="CC590" s="47"/>
      <c r="CD590" s="47"/>
      <c r="CE590" s="47"/>
      <c r="CF590" s="47"/>
      <c r="CG590" s="47"/>
      <c r="CH590" s="47"/>
      <c r="CI590" s="47"/>
      <c r="CJ590" s="47"/>
      <c r="CK590" s="47"/>
      <c r="CL590" s="47"/>
      <c r="CM590" s="47"/>
      <c r="CN590" s="47"/>
      <c r="CO590" s="47"/>
      <c r="CP590" s="47"/>
      <c r="CQ590" s="47"/>
      <c r="CR590" s="47"/>
      <c r="CS590" s="47"/>
      <c r="CT590" s="47"/>
      <c r="CU590" s="47"/>
      <c r="CV590" s="47"/>
      <c r="CW590" s="47"/>
      <c r="CX590" s="47"/>
      <c r="CY590" s="47"/>
      <c r="CZ590" s="47"/>
      <c r="DA590" s="47"/>
      <c r="DB590" s="47"/>
      <c r="DC590" s="47"/>
      <c r="DD590" s="47"/>
      <c r="DE590" s="47"/>
      <c r="DF590" s="47"/>
      <c r="DG590" s="47"/>
      <c r="DH590" s="47"/>
      <c r="DI590" s="47"/>
      <c r="DJ590" s="47"/>
      <c r="DK590" s="47"/>
    </row>
    <row r="591" spans="2:115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  <c r="BX591" s="47"/>
      <c r="BY591" s="47"/>
      <c r="BZ591" s="47"/>
      <c r="CA591" s="47"/>
      <c r="CB591" s="47"/>
      <c r="CC591" s="47"/>
      <c r="CD591" s="47"/>
      <c r="CE591" s="47"/>
      <c r="CF591" s="47"/>
      <c r="CG591" s="47"/>
      <c r="CH591" s="47"/>
      <c r="CI591" s="47"/>
      <c r="CJ591" s="47"/>
      <c r="CK591" s="47"/>
      <c r="CL591" s="47"/>
      <c r="CM591" s="47"/>
      <c r="CN591" s="47"/>
      <c r="CO591" s="47"/>
      <c r="CP591" s="47"/>
      <c r="CQ591" s="47"/>
      <c r="CR591" s="47"/>
      <c r="CS591" s="47"/>
      <c r="CT591" s="47"/>
      <c r="CU591" s="47"/>
      <c r="CV591" s="47"/>
      <c r="CW591" s="47"/>
      <c r="CX591" s="47"/>
      <c r="CY591" s="47"/>
      <c r="CZ591" s="47"/>
      <c r="DA591" s="47"/>
      <c r="DB591" s="47"/>
      <c r="DC591" s="47"/>
      <c r="DD591" s="47"/>
      <c r="DE591" s="47"/>
      <c r="DF591" s="47"/>
      <c r="DG591" s="47"/>
      <c r="DH591" s="47"/>
      <c r="DI591" s="47"/>
      <c r="DJ591" s="47"/>
      <c r="DK591" s="47"/>
    </row>
    <row r="592" spans="2:115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  <c r="BX592" s="47"/>
      <c r="BY592" s="47"/>
      <c r="BZ592" s="47"/>
      <c r="CA592" s="47"/>
      <c r="CB592" s="47"/>
      <c r="CC592" s="47"/>
      <c r="CD592" s="47"/>
      <c r="CE592" s="47"/>
      <c r="CF592" s="47"/>
      <c r="CG592" s="47"/>
      <c r="CH592" s="47"/>
      <c r="CI592" s="47"/>
      <c r="CJ592" s="47"/>
      <c r="CK592" s="47"/>
      <c r="CL592" s="47"/>
      <c r="CM592" s="47"/>
      <c r="CN592" s="47"/>
      <c r="CO592" s="47"/>
      <c r="CP592" s="47"/>
      <c r="CQ592" s="47"/>
      <c r="CR592" s="47"/>
      <c r="CS592" s="47"/>
      <c r="CT592" s="47"/>
      <c r="CU592" s="47"/>
      <c r="CV592" s="47"/>
      <c r="CW592" s="47"/>
      <c r="CX592" s="47"/>
      <c r="CY592" s="47"/>
      <c r="CZ592" s="47"/>
      <c r="DA592" s="47"/>
      <c r="DB592" s="47"/>
      <c r="DC592" s="47"/>
      <c r="DD592" s="47"/>
      <c r="DE592" s="47"/>
      <c r="DF592" s="47"/>
      <c r="DG592" s="47"/>
      <c r="DH592" s="47"/>
      <c r="DI592" s="47"/>
      <c r="DJ592" s="47"/>
      <c r="DK592" s="47"/>
    </row>
    <row r="593" spans="2:115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  <c r="BX593" s="47"/>
      <c r="BY593" s="47"/>
      <c r="BZ593" s="47"/>
      <c r="CA593" s="47"/>
      <c r="CB593" s="47"/>
      <c r="CC593" s="47"/>
      <c r="CD593" s="47"/>
      <c r="CE593" s="47"/>
      <c r="CF593" s="47"/>
      <c r="CG593" s="47"/>
      <c r="CH593" s="47"/>
      <c r="CI593" s="47"/>
      <c r="CJ593" s="47"/>
      <c r="CK593" s="47"/>
      <c r="CL593" s="47"/>
      <c r="CM593" s="47"/>
      <c r="CN593" s="47"/>
      <c r="CO593" s="47"/>
      <c r="CP593" s="47"/>
      <c r="CQ593" s="47"/>
      <c r="CR593" s="47"/>
      <c r="CS593" s="47"/>
      <c r="CT593" s="47"/>
      <c r="CU593" s="47"/>
      <c r="CV593" s="47"/>
      <c r="CW593" s="47"/>
      <c r="CX593" s="47"/>
      <c r="CY593" s="47"/>
      <c r="CZ593" s="47"/>
      <c r="DA593" s="47"/>
      <c r="DB593" s="47"/>
      <c r="DC593" s="47"/>
      <c r="DD593" s="47"/>
      <c r="DE593" s="47"/>
      <c r="DF593" s="47"/>
      <c r="DG593" s="47"/>
      <c r="DH593" s="47"/>
      <c r="DI593" s="47"/>
      <c r="DJ593" s="47"/>
      <c r="DK593" s="47"/>
    </row>
    <row r="594" spans="2:115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  <c r="BX594" s="47"/>
      <c r="BY594" s="47"/>
      <c r="BZ594" s="47"/>
      <c r="CA594" s="47"/>
      <c r="CB594" s="47"/>
      <c r="CC594" s="47"/>
      <c r="CD594" s="47"/>
      <c r="CE594" s="47"/>
      <c r="CF594" s="47"/>
      <c r="CG594" s="47"/>
      <c r="CH594" s="47"/>
      <c r="CI594" s="47"/>
      <c r="CJ594" s="47"/>
      <c r="CK594" s="47"/>
      <c r="CL594" s="47"/>
      <c r="CM594" s="47"/>
      <c r="CN594" s="47"/>
      <c r="CO594" s="47"/>
      <c r="CP594" s="47"/>
      <c r="CQ594" s="47"/>
      <c r="CR594" s="47"/>
      <c r="CS594" s="47"/>
      <c r="CT594" s="47"/>
      <c r="CU594" s="47"/>
      <c r="CV594" s="47"/>
      <c r="CW594" s="47"/>
      <c r="CX594" s="47"/>
      <c r="CY594" s="47"/>
      <c r="CZ594" s="47"/>
      <c r="DA594" s="47"/>
      <c r="DB594" s="47"/>
      <c r="DC594" s="47"/>
      <c r="DD594" s="47"/>
      <c r="DE594" s="47"/>
      <c r="DF594" s="47"/>
      <c r="DG594" s="47"/>
      <c r="DH594" s="47"/>
      <c r="DI594" s="47"/>
      <c r="DJ594" s="47"/>
      <c r="DK594" s="47"/>
    </row>
    <row r="595" spans="2:115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  <c r="BX595" s="47"/>
      <c r="BY595" s="47"/>
      <c r="BZ595" s="47"/>
      <c r="CA595" s="47"/>
      <c r="CB595" s="47"/>
      <c r="CC595" s="47"/>
      <c r="CD595" s="47"/>
      <c r="CE595" s="47"/>
      <c r="CF595" s="47"/>
      <c r="CG595" s="47"/>
      <c r="CH595" s="47"/>
      <c r="CI595" s="47"/>
      <c r="CJ595" s="47"/>
      <c r="CK595" s="47"/>
      <c r="CL595" s="47"/>
      <c r="CM595" s="47"/>
      <c r="CN595" s="47"/>
      <c r="CO595" s="47"/>
      <c r="CP595" s="47"/>
      <c r="CQ595" s="47"/>
      <c r="CR595" s="47"/>
      <c r="CS595" s="47"/>
      <c r="CT595" s="47"/>
      <c r="CU595" s="47"/>
      <c r="CV595" s="47"/>
      <c r="CW595" s="47"/>
      <c r="CX595" s="47"/>
      <c r="CY595" s="47"/>
      <c r="CZ595" s="47"/>
      <c r="DA595" s="47"/>
      <c r="DB595" s="47"/>
      <c r="DC595" s="47"/>
      <c r="DD595" s="47"/>
      <c r="DE595" s="47"/>
      <c r="DF595" s="47"/>
      <c r="DG595" s="47"/>
      <c r="DH595" s="47"/>
      <c r="DI595" s="47"/>
      <c r="DJ595" s="47"/>
      <c r="DK595" s="47"/>
    </row>
    <row r="596" spans="2:115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  <c r="BX596" s="47"/>
      <c r="BY596" s="47"/>
      <c r="BZ596" s="47"/>
      <c r="CA596" s="47"/>
      <c r="CB596" s="47"/>
      <c r="CC596" s="47"/>
      <c r="CD596" s="47"/>
      <c r="CE596" s="47"/>
      <c r="CF596" s="47"/>
      <c r="CG596" s="47"/>
      <c r="CH596" s="47"/>
      <c r="CI596" s="47"/>
      <c r="CJ596" s="47"/>
      <c r="CK596" s="47"/>
      <c r="CL596" s="47"/>
      <c r="CM596" s="47"/>
      <c r="CN596" s="47"/>
      <c r="CO596" s="47"/>
      <c r="CP596" s="47"/>
      <c r="CQ596" s="47"/>
      <c r="CR596" s="47"/>
      <c r="CS596" s="47"/>
      <c r="CT596" s="47"/>
      <c r="CU596" s="47"/>
      <c r="CV596" s="47"/>
      <c r="CW596" s="47"/>
      <c r="CX596" s="47"/>
      <c r="CY596" s="47"/>
      <c r="CZ596" s="47"/>
      <c r="DA596" s="47"/>
      <c r="DB596" s="47"/>
      <c r="DC596" s="47"/>
      <c r="DD596" s="47"/>
      <c r="DE596" s="47"/>
      <c r="DF596" s="47"/>
      <c r="DG596" s="47"/>
      <c r="DH596" s="47"/>
      <c r="DI596" s="47"/>
      <c r="DJ596" s="47"/>
      <c r="DK596" s="47"/>
    </row>
    <row r="597" spans="2:115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  <c r="BX597" s="47"/>
      <c r="BY597" s="47"/>
      <c r="BZ597" s="47"/>
      <c r="CA597" s="47"/>
      <c r="CB597" s="47"/>
      <c r="CC597" s="47"/>
      <c r="CD597" s="47"/>
      <c r="CE597" s="47"/>
      <c r="CF597" s="47"/>
      <c r="CG597" s="47"/>
      <c r="CH597" s="47"/>
      <c r="CI597" s="47"/>
      <c r="CJ597" s="47"/>
      <c r="CK597" s="47"/>
      <c r="CL597" s="47"/>
      <c r="CM597" s="47"/>
      <c r="CN597" s="47"/>
      <c r="CO597" s="47"/>
      <c r="CP597" s="47"/>
      <c r="CQ597" s="47"/>
      <c r="CR597" s="47"/>
      <c r="CS597" s="47"/>
      <c r="CT597" s="47"/>
      <c r="CU597" s="47"/>
      <c r="CV597" s="47"/>
      <c r="CW597" s="47"/>
      <c r="CX597" s="47"/>
      <c r="CY597" s="47"/>
      <c r="CZ597" s="47"/>
      <c r="DA597" s="47"/>
      <c r="DB597" s="47"/>
      <c r="DC597" s="47"/>
      <c r="DD597" s="47"/>
      <c r="DE597" s="47"/>
      <c r="DF597" s="47"/>
      <c r="DG597" s="47"/>
      <c r="DH597" s="47"/>
      <c r="DI597" s="47"/>
      <c r="DJ597" s="47"/>
      <c r="DK597" s="47"/>
    </row>
    <row r="598" spans="2:115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  <c r="BX598" s="47"/>
      <c r="BY598" s="47"/>
      <c r="BZ598" s="47"/>
      <c r="CA598" s="47"/>
      <c r="CB598" s="47"/>
      <c r="CC598" s="47"/>
      <c r="CD598" s="47"/>
      <c r="CE598" s="47"/>
      <c r="CF598" s="47"/>
      <c r="CG598" s="47"/>
      <c r="CH598" s="47"/>
      <c r="CI598" s="47"/>
      <c r="CJ598" s="47"/>
      <c r="CK598" s="47"/>
      <c r="CL598" s="47"/>
      <c r="CM598" s="47"/>
      <c r="CN598" s="47"/>
      <c r="CO598" s="47"/>
      <c r="CP598" s="47"/>
      <c r="CQ598" s="47"/>
      <c r="CR598" s="47"/>
      <c r="CS598" s="47"/>
      <c r="CT598" s="47"/>
      <c r="CU598" s="47"/>
      <c r="CV598" s="47"/>
      <c r="CW598" s="47"/>
      <c r="CX598" s="47"/>
      <c r="CY598" s="47"/>
      <c r="CZ598" s="47"/>
      <c r="DA598" s="47"/>
      <c r="DB598" s="47"/>
      <c r="DC598" s="47"/>
      <c r="DD598" s="47"/>
      <c r="DE598" s="47"/>
      <c r="DF598" s="47"/>
      <c r="DG598" s="47"/>
      <c r="DH598" s="47"/>
      <c r="DI598" s="47"/>
      <c r="DJ598" s="47"/>
      <c r="DK598" s="47"/>
    </row>
    <row r="599" spans="2:115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  <c r="CK599" s="47"/>
      <c r="CL599" s="47"/>
      <c r="CM599" s="47"/>
      <c r="CN599" s="47"/>
      <c r="CO599" s="47"/>
      <c r="CP599" s="47"/>
      <c r="CQ599" s="47"/>
      <c r="CR599" s="47"/>
      <c r="CS599" s="47"/>
      <c r="CT599" s="47"/>
      <c r="CU599" s="47"/>
      <c r="CV599" s="47"/>
      <c r="CW599" s="47"/>
      <c r="CX599" s="47"/>
      <c r="CY599" s="47"/>
      <c r="CZ599" s="47"/>
      <c r="DA599" s="47"/>
      <c r="DB599" s="47"/>
      <c r="DC599" s="47"/>
      <c r="DD599" s="47"/>
      <c r="DE599" s="47"/>
      <c r="DF599" s="47"/>
      <c r="DG599" s="47"/>
      <c r="DH599" s="47"/>
      <c r="DI599" s="47"/>
      <c r="DJ599" s="47"/>
      <c r="DK599" s="47"/>
    </row>
    <row r="600" spans="2:115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  <c r="BX600" s="47"/>
      <c r="BY600" s="47"/>
      <c r="BZ600" s="47"/>
      <c r="CA600" s="47"/>
      <c r="CB600" s="47"/>
      <c r="CC600" s="47"/>
      <c r="CD600" s="47"/>
      <c r="CE600" s="47"/>
      <c r="CF600" s="47"/>
      <c r="CG600" s="47"/>
      <c r="CH600" s="47"/>
      <c r="CI600" s="47"/>
      <c r="CJ600" s="47"/>
      <c r="CK600" s="47"/>
      <c r="CL600" s="47"/>
      <c r="CM600" s="47"/>
      <c r="CN600" s="47"/>
      <c r="CO600" s="47"/>
      <c r="CP600" s="47"/>
      <c r="CQ600" s="47"/>
      <c r="CR600" s="47"/>
      <c r="CS600" s="47"/>
      <c r="CT600" s="47"/>
      <c r="CU600" s="47"/>
      <c r="CV600" s="47"/>
      <c r="CW600" s="47"/>
      <c r="CX600" s="47"/>
      <c r="CY600" s="47"/>
      <c r="CZ600" s="47"/>
      <c r="DA600" s="47"/>
      <c r="DB600" s="47"/>
      <c r="DC600" s="47"/>
      <c r="DD600" s="47"/>
      <c r="DE600" s="47"/>
      <c r="DF600" s="47"/>
      <c r="DG600" s="47"/>
      <c r="DH600" s="47"/>
      <c r="DI600" s="47"/>
      <c r="DJ600" s="47"/>
      <c r="DK600" s="47"/>
    </row>
    <row r="601" spans="2:115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  <c r="BX601" s="47"/>
      <c r="BY601" s="47"/>
      <c r="BZ601" s="47"/>
      <c r="CA601" s="47"/>
      <c r="CB601" s="47"/>
      <c r="CC601" s="47"/>
      <c r="CD601" s="47"/>
      <c r="CE601" s="47"/>
      <c r="CF601" s="47"/>
      <c r="CG601" s="47"/>
      <c r="CH601" s="47"/>
      <c r="CI601" s="47"/>
      <c r="CJ601" s="47"/>
      <c r="CK601" s="47"/>
      <c r="CL601" s="47"/>
      <c r="CM601" s="47"/>
      <c r="CN601" s="47"/>
      <c r="CO601" s="47"/>
      <c r="CP601" s="47"/>
      <c r="CQ601" s="47"/>
      <c r="CR601" s="47"/>
      <c r="CS601" s="47"/>
      <c r="CT601" s="47"/>
      <c r="CU601" s="47"/>
      <c r="CV601" s="47"/>
      <c r="CW601" s="47"/>
      <c r="CX601" s="47"/>
      <c r="CY601" s="47"/>
      <c r="CZ601" s="47"/>
      <c r="DA601" s="47"/>
      <c r="DB601" s="47"/>
      <c r="DC601" s="47"/>
      <c r="DD601" s="47"/>
      <c r="DE601" s="47"/>
      <c r="DF601" s="47"/>
      <c r="DG601" s="47"/>
      <c r="DH601" s="47"/>
      <c r="DI601" s="47"/>
      <c r="DJ601" s="47"/>
      <c r="DK601" s="47"/>
    </row>
    <row r="602" spans="2:115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  <c r="BX602" s="47"/>
      <c r="BY602" s="47"/>
      <c r="BZ602" s="47"/>
      <c r="CA602" s="47"/>
      <c r="CB602" s="47"/>
      <c r="CC602" s="47"/>
      <c r="CD602" s="47"/>
      <c r="CE602" s="47"/>
      <c r="CF602" s="47"/>
      <c r="CG602" s="47"/>
      <c r="CH602" s="47"/>
      <c r="CI602" s="47"/>
      <c r="CJ602" s="47"/>
      <c r="CK602" s="47"/>
      <c r="CL602" s="47"/>
      <c r="CM602" s="47"/>
      <c r="CN602" s="47"/>
      <c r="CO602" s="47"/>
      <c r="CP602" s="47"/>
      <c r="CQ602" s="47"/>
      <c r="CR602" s="47"/>
      <c r="CS602" s="47"/>
      <c r="CT602" s="47"/>
      <c r="CU602" s="47"/>
      <c r="CV602" s="47"/>
      <c r="CW602" s="47"/>
      <c r="CX602" s="47"/>
      <c r="CY602" s="47"/>
      <c r="CZ602" s="47"/>
      <c r="DA602" s="47"/>
      <c r="DB602" s="47"/>
      <c r="DC602" s="47"/>
      <c r="DD602" s="47"/>
      <c r="DE602" s="47"/>
      <c r="DF602" s="47"/>
      <c r="DG602" s="47"/>
      <c r="DH602" s="47"/>
      <c r="DI602" s="47"/>
      <c r="DJ602" s="47"/>
      <c r="DK602" s="47"/>
    </row>
    <row r="603" spans="2:115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  <c r="BX603" s="47"/>
      <c r="BY603" s="47"/>
      <c r="BZ603" s="47"/>
      <c r="CA603" s="47"/>
      <c r="CB603" s="47"/>
      <c r="CC603" s="47"/>
      <c r="CD603" s="47"/>
      <c r="CE603" s="47"/>
      <c r="CF603" s="47"/>
      <c r="CG603" s="47"/>
      <c r="CH603" s="47"/>
      <c r="CI603" s="47"/>
      <c r="CJ603" s="47"/>
      <c r="CK603" s="47"/>
      <c r="CL603" s="47"/>
      <c r="CM603" s="47"/>
      <c r="CN603" s="47"/>
      <c r="CO603" s="47"/>
      <c r="CP603" s="47"/>
      <c r="CQ603" s="47"/>
      <c r="CR603" s="47"/>
      <c r="CS603" s="47"/>
      <c r="CT603" s="47"/>
      <c r="CU603" s="47"/>
      <c r="CV603" s="47"/>
      <c r="CW603" s="47"/>
      <c r="CX603" s="47"/>
      <c r="CY603" s="47"/>
      <c r="CZ603" s="47"/>
      <c r="DA603" s="47"/>
      <c r="DB603" s="47"/>
      <c r="DC603" s="47"/>
      <c r="DD603" s="47"/>
      <c r="DE603" s="47"/>
      <c r="DF603" s="47"/>
      <c r="DG603" s="47"/>
      <c r="DH603" s="47"/>
      <c r="DI603" s="47"/>
      <c r="DJ603" s="47"/>
      <c r="DK603" s="47"/>
    </row>
    <row r="604" spans="2:115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  <c r="BX604" s="47"/>
      <c r="BY604" s="47"/>
      <c r="BZ604" s="47"/>
      <c r="CA604" s="47"/>
      <c r="CB604" s="47"/>
      <c r="CC604" s="47"/>
      <c r="CD604" s="47"/>
      <c r="CE604" s="47"/>
      <c r="CF604" s="47"/>
      <c r="CG604" s="47"/>
      <c r="CH604" s="47"/>
      <c r="CI604" s="47"/>
      <c r="CJ604" s="47"/>
      <c r="CK604" s="47"/>
      <c r="CL604" s="47"/>
      <c r="CM604" s="47"/>
      <c r="CN604" s="47"/>
      <c r="CO604" s="47"/>
      <c r="CP604" s="47"/>
      <c r="CQ604" s="47"/>
      <c r="CR604" s="47"/>
      <c r="CS604" s="47"/>
      <c r="CT604" s="47"/>
      <c r="CU604" s="47"/>
      <c r="CV604" s="47"/>
      <c r="CW604" s="47"/>
      <c r="CX604" s="47"/>
      <c r="CY604" s="47"/>
      <c r="CZ604" s="47"/>
      <c r="DA604" s="47"/>
      <c r="DB604" s="47"/>
      <c r="DC604" s="47"/>
      <c r="DD604" s="47"/>
      <c r="DE604" s="47"/>
      <c r="DF604" s="47"/>
      <c r="DG604" s="47"/>
      <c r="DH604" s="47"/>
      <c r="DI604" s="47"/>
      <c r="DJ604" s="47"/>
      <c r="DK604" s="47"/>
    </row>
    <row r="605" spans="2:115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  <c r="BX605" s="47"/>
      <c r="BY605" s="47"/>
      <c r="BZ605" s="47"/>
      <c r="CA605" s="47"/>
      <c r="CB605" s="47"/>
      <c r="CC605" s="47"/>
      <c r="CD605" s="47"/>
      <c r="CE605" s="47"/>
      <c r="CF605" s="47"/>
      <c r="CG605" s="47"/>
      <c r="CH605" s="47"/>
      <c r="CI605" s="47"/>
      <c r="CJ605" s="47"/>
      <c r="CK605" s="47"/>
      <c r="CL605" s="47"/>
      <c r="CM605" s="47"/>
      <c r="CN605" s="47"/>
      <c r="CO605" s="47"/>
      <c r="CP605" s="47"/>
      <c r="CQ605" s="47"/>
      <c r="CR605" s="47"/>
      <c r="CS605" s="47"/>
      <c r="CT605" s="47"/>
      <c r="CU605" s="47"/>
      <c r="CV605" s="47"/>
      <c r="CW605" s="47"/>
      <c r="CX605" s="47"/>
      <c r="CY605" s="47"/>
      <c r="CZ605" s="47"/>
      <c r="DA605" s="47"/>
      <c r="DB605" s="47"/>
      <c r="DC605" s="47"/>
      <c r="DD605" s="47"/>
      <c r="DE605" s="47"/>
      <c r="DF605" s="47"/>
      <c r="DG605" s="47"/>
      <c r="DH605" s="47"/>
      <c r="DI605" s="47"/>
      <c r="DJ605" s="47"/>
      <c r="DK605" s="47"/>
    </row>
    <row r="606" spans="2:115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  <c r="BX606" s="47"/>
      <c r="BY606" s="47"/>
      <c r="BZ606" s="47"/>
      <c r="CA606" s="47"/>
      <c r="CB606" s="47"/>
      <c r="CC606" s="47"/>
      <c r="CD606" s="47"/>
      <c r="CE606" s="47"/>
      <c r="CF606" s="47"/>
      <c r="CG606" s="47"/>
      <c r="CH606" s="47"/>
      <c r="CI606" s="47"/>
      <c r="CJ606" s="47"/>
      <c r="CK606" s="47"/>
      <c r="CL606" s="47"/>
      <c r="CM606" s="47"/>
      <c r="CN606" s="47"/>
      <c r="CO606" s="47"/>
      <c r="CP606" s="47"/>
      <c r="CQ606" s="47"/>
      <c r="CR606" s="47"/>
      <c r="CS606" s="47"/>
      <c r="CT606" s="47"/>
      <c r="CU606" s="47"/>
      <c r="CV606" s="47"/>
      <c r="CW606" s="47"/>
      <c r="CX606" s="47"/>
      <c r="CY606" s="47"/>
      <c r="CZ606" s="47"/>
      <c r="DA606" s="47"/>
      <c r="DB606" s="47"/>
      <c r="DC606" s="47"/>
      <c r="DD606" s="47"/>
      <c r="DE606" s="47"/>
      <c r="DF606" s="47"/>
      <c r="DG606" s="47"/>
      <c r="DH606" s="47"/>
      <c r="DI606" s="47"/>
      <c r="DJ606" s="47"/>
      <c r="DK606" s="47"/>
    </row>
    <row r="607" spans="2:115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  <c r="BX607" s="47"/>
      <c r="BY607" s="47"/>
      <c r="BZ607" s="47"/>
      <c r="CA607" s="47"/>
      <c r="CB607" s="47"/>
      <c r="CC607" s="47"/>
      <c r="CD607" s="47"/>
      <c r="CE607" s="47"/>
      <c r="CF607" s="47"/>
      <c r="CG607" s="47"/>
      <c r="CH607" s="47"/>
      <c r="CI607" s="47"/>
      <c r="CJ607" s="47"/>
      <c r="CK607" s="47"/>
      <c r="CL607" s="47"/>
      <c r="CM607" s="47"/>
      <c r="CN607" s="47"/>
      <c r="CO607" s="47"/>
      <c r="CP607" s="47"/>
      <c r="CQ607" s="47"/>
      <c r="CR607" s="47"/>
      <c r="CS607" s="47"/>
      <c r="CT607" s="47"/>
      <c r="CU607" s="47"/>
      <c r="CV607" s="47"/>
      <c r="CW607" s="47"/>
      <c r="CX607" s="47"/>
      <c r="CY607" s="47"/>
      <c r="CZ607" s="47"/>
      <c r="DA607" s="47"/>
      <c r="DB607" s="47"/>
      <c r="DC607" s="47"/>
      <c r="DD607" s="47"/>
      <c r="DE607" s="47"/>
      <c r="DF607" s="47"/>
      <c r="DG607" s="47"/>
      <c r="DH607" s="47"/>
      <c r="DI607" s="47"/>
      <c r="DJ607" s="47"/>
      <c r="DK607" s="47"/>
    </row>
    <row r="608" spans="2:115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  <c r="BX608" s="47"/>
      <c r="BY608" s="47"/>
      <c r="BZ608" s="47"/>
      <c r="CA608" s="47"/>
      <c r="CB608" s="47"/>
      <c r="CC608" s="47"/>
      <c r="CD608" s="47"/>
      <c r="CE608" s="47"/>
      <c r="CF608" s="47"/>
      <c r="CG608" s="47"/>
      <c r="CH608" s="47"/>
      <c r="CI608" s="47"/>
      <c r="CJ608" s="47"/>
      <c r="CK608" s="47"/>
      <c r="CL608" s="47"/>
      <c r="CM608" s="47"/>
      <c r="CN608" s="47"/>
      <c r="CO608" s="47"/>
      <c r="CP608" s="47"/>
      <c r="CQ608" s="47"/>
      <c r="CR608" s="47"/>
      <c r="CS608" s="47"/>
      <c r="CT608" s="47"/>
      <c r="CU608" s="47"/>
      <c r="CV608" s="47"/>
      <c r="CW608" s="47"/>
      <c r="CX608" s="47"/>
      <c r="CY608" s="47"/>
      <c r="CZ608" s="47"/>
      <c r="DA608" s="47"/>
      <c r="DB608" s="47"/>
      <c r="DC608" s="47"/>
      <c r="DD608" s="47"/>
      <c r="DE608" s="47"/>
      <c r="DF608" s="47"/>
      <c r="DG608" s="47"/>
      <c r="DH608" s="47"/>
      <c r="DI608" s="47"/>
      <c r="DJ608" s="47"/>
      <c r="DK608" s="47"/>
    </row>
    <row r="609" spans="2:115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  <c r="BX609" s="47"/>
      <c r="BY609" s="47"/>
      <c r="BZ609" s="47"/>
      <c r="CA609" s="47"/>
      <c r="CB609" s="47"/>
      <c r="CC609" s="47"/>
      <c r="CD609" s="47"/>
      <c r="CE609" s="47"/>
      <c r="CF609" s="47"/>
      <c r="CG609" s="47"/>
      <c r="CH609" s="47"/>
      <c r="CI609" s="47"/>
      <c r="CJ609" s="47"/>
      <c r="CK609" s="47"/>
      <c r="CL609" s="47"/>
      <c r="CM609" s="47"/>
      <c r="CN609" s="47"/>
      <c r="CO609" s="47"/>
      <c r="CP609" s="47"/>
      <c r="CQ609" s="47"/>
      <c r="CR609" s="47"/>
      <c r="CS609" s="47"/>
      <c r="CT609" s="47"/>
      <c r="CU609" s="47"/>
      <c r="CV609" s="47"/>
      <c r="CW609" s="47"/>
      <c r="CX609" s="47"/>
      <c r="CY609" s="47"/>
      <c r="CZ609" s="47"/>
      <c r="DA609" s="47"/>
      <c r="DB609" s="47"/>
      <c r="DC609" s="47"/>
      <c r="DD609" s="47"/>
      <c r="DE609" s="47"/>
      <c r="DF609" s="47"/>
      <c r="DG609" s="47"/>
      <c r="DH609" s="47"/>
      <c r="DI609" s="47"/>
      <c r="DJ609" s="47"/>
      <c r="DK609" s="47"/>
    </row>
    <row r="610" spans="2:115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  <c r="BX610" s="47"/>
      <c r="BY610" s="47"/>
      <c r="BZ610" s="47"/>
      <c r="CA610" s="47"/>
      <c r="CB610" s="47"/>
      <c r="CC610" s="47"/>
      <c r="CD610" s="47"/>
      <c r="CE610" s="47"/>
      <c r="CF610" s="47"/>
      <c r="CG610" s="47"/>
      <c r="CH610" s="47"/>
      <c r="CI610" s="47"/>
      <c r="CJ610" s="47"/>
      <c r="CK610" s="47"/>
      <c r="CL610" s="47"/>
      <c r="CM610" s="47"/>
      <c r="CN610" s="47"/>
      <c r="CO610" s="47"/>
      <c r="CP610" s="47"/>
      <c r="CQ610" s="47"/>
      <c r="CR610" s="47"/>
      <c r="CS610" s="47"/>
      <c r="CT610" s="47"/>
      <c r="CU610" s="47"/>
      <c r="CV610" s="47"/>
      <c r="CW610" s="47"/>
      <c r="CX610" s="47"/>
      <c r="CY610" s="47"/>
      <c r="CZ610" s="47"/>
      <c r="DA610" s="47"/>
      <c r="DB610" s="47"/>
      <c r="DC610" s="47"/>
      <c r="DD610" s="47"/>
      <c r="DE610" s="47"/>
      <c r="DF610" s="47"/>
      <c r="DG610" s="47"/>
      <c r="DH610" s="47"/>
      <c r="DI610" s="47"/>
      <c r="DJ610" s="47"/>
      <c r="DK610" s="47"/>
    </row>
    <row r="611" spans="2:115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  <c r="BX611" s="47"/>
      <c r="BY611" s="47"/>
      <c r="BZ611" s="47"/>
      <c r="CA611" s="47"/>
      <c r="CB611" s="47"/>
      <c r="CC611" s="47"/>
      <c r="CD611" s="47"/>
      <c r="CE611" s="47"/>
      <c r="CF611" s="47"/>
      <c r="CG611" s="47"/>
      <c r="CH611" s="47"/>
      <c r="CI611" s="47"/>
      <c r="CJ611" s="47"/>
      <c r="CK611" s="47"/>
      <c r="CL611" s="47"/>
      <c r="CM611" s="47"/>
      <c r="CN611" s="47"/>
      <c r="CO611" s="47"/>
      <c r="CP611" s="47"/>
      <c r="CQ611" s="47"/>
      <c r="CR611" s="47"/>
      <c r="CS611" s="47"/>
      <c r="CT611" s="47"/>
      <c r="CU611" s="47"/>
      <c r="CV611" s="47"/>
      <c r="CW611" s="47"/>
      <c r="CX611" s="47"/>
      <c r="CY611" s="47"/>
      <c r="CZ611" s="47"/>
      <c r="DA611" s="47"/>
      <c r="DB611" s="47"/>
      <c r="DC611" s="47"/>
      <c r="DD611" s="47"/>
      <c r="DE611" s="47"/>
      <c r="DF611" s="47"/>
      <c r="DG611" s="47"/>
      <c r="DH611" s="47"/>
      <c r="DI611" s="47"/>
      <c r="DJ611" s="47"/>
      <c r="DK611" s="47"/>
    </row>
    <row r="612" spans="2:115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  <c r="BX612" s="47"/>
      <c r="BY612" s="47"/>
      <c r="BZ612" s="47"/>
      <c r="CA612" s="47"/>
      <c r="CB612" s="47"/>
      <c r="CC612" s="47"/>
      <c r="CD612" s="47"/>
      <c r="CE612" s="47"/>
      <c r="CF612" s="47"/>
      <c r="CG612" s="47"/>
      <c r="CH612" s="47"/>
      <c r="CI612" s="47"/>
      <c r="CJ612" s="47"/>
      <c r="CK612" s="47"/>
      <c r="CL612" s="47"/>
      <c r="CM612" s="47"/>
      <c r="CN612" s="47"/>
      <c r="CO612" s="47"/>
      <c r="CP612" s="47"/>
      <c r="CQ612" s="47"/>
      <c r="CR612" s="47"/>
      <c r="CS612" s="47"/>
      <c r="CT612" s="47"/>
      <c r="CU612" s="47"/>
      <c r="CV612" s="47"/>
      <c r="CW612" s="47"/>
      <c r="CX612" s="47"/>
      <c r="CY612" s="47"/>
      <c r="CZ612" s="47"/>
      <c r="DA612" s="47"/>
      <c r="DB612" s="47"/>
      <c r="DC612" s="47"/>
      <c r="DD612" s="47"/>
      <c r="DE612" s="47"/>
      <c r="DF612" s="47"/>
      <c r="DG612" s="47"/>
      <c r="DH612" s="47"/>
      <c r="DI612" s="47"/>
      <c r="DJ612" s="47"/>
      <c r="DK612" s="47"/>
    </row>
    <row r="613" spans="2:115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  <c r="BX613" s="47"/>
      <c r="BY613" s="47"/>
      <c r="BZ613" s="47"/>
      <c r="CA613" s="47"/>
      <c r="CB613" s="47"/>
      <c r="CC613" s="47"/>
      <c r="CD613" s="47"/>
      <c r="CE613" s="47"/>
      <c r="CF613" s="47"/>
      <c r="CG613" s="47"/>
      <c r="CH613" s="47"/>
      <c r="CI613" s="47"/>
      <c r="CJ613" s="47"/>
      <c r="CK613" s="47"/>
      <c r="CL613" s="47"/>
      <c r="CM613" s="47"/>
      <c r="CN613" s="47"/>
      <c r="CO613" s="47"/>
      <c r="CP613" s="47"/>
      <c r="CQ613" s="47"/>
      <c r="CR613" s="47"/>
      <c r="CS613" s="47"/>
      <c r="CT613" s="47"/>
      <c r="CU613" s="47"/>
      <c r="CV613" s="47"/>
      <c r="CW613" s="47"/>
      <c r="CX613" s="47"/>
      <c r="CY613" s="47"/>
      <c r="CZ613" s="47"/>
      <c r="DA613" s="47"/>
      <c r="DB613" s="47"/>
      <c r="DC613" s="47"/>
      <c r="DD613" s="47"/>
      <c r="DE613" s="47"/>
      <c r="DF613" s="47"/>
      <c r="DG613" s="47"/>
      <c r="DH613" s="47"/>
      <c r="DI613" s="47"/>
      <c r="DJ613" s="47"/>
      <c r="DK613" s="47"/>
    </row>
    <row r="614" spans="2:115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  <c r="BX614" s="47"/>
      <c r="BY614" s="47"/>
      <c r="BZ614" s="47"/>
      <c r="CA614" s="47"/>
      <c r="CB614" s="47"/>
      <c r="CC614" s="47"/>
      <c r="CD614" s="47"/>
      <c r="CE614" s="47"/>
      <c r="CF614" s="47"/>
      <c r="CG614" s="47"/>
      <c r="CH614" s="47"/>
      <c r="CI614" s="47"/>
      <c r="CJ614" s="47"/>
      <c r="CK614" s="47"/>
      <c r="CL614" s="47"/>
      <c r="CM614" s="47"/>
      <c r="CN614" s="47"/>
      <c r="CO614" s="47"/>
      <c r="CP614" s="47"/>
      <c r="CQ614" s="47"/>
      <c r="CR614" s="47"/>
      <c r="CS614" s="47"/>
      <c r="CT614" s="47"/>
      <c r="CU614" s="47"/>
      <c r="CV614" s="47"/>
      <c r="CW614" s="47"/>
      <c r="CX614" s="47"/>
      <c r="CY614" s="47"/>
      <c r="CZ614" s="47"/>
      <c r="DA614" s="47"/>
      <c r="DB614" s="47"/>
      <c r="DC614" s="47"/>
      <c r="DD614" s="47"/>
      <c r="DE614" s="47"/>
      <c r="DF614" s="47"/>
      <c r="DG614" s="47"/>
      <c r="DH614" s="47"/>
      <c r="DI614" s="47"/>
      <c r="DJ614" s="47"/>
      <c r="DK614" s="47"/>
    </row>
    <row r="615" spans="2:115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  <c r="BX615" s="47"/>
      <c r="BY615" s="47"/>
      <c r="BZ615" s="47"/>
      <c r="CA615" s="47"/>
      <c r="CB615" s="47"/>
      <c r="CC615" s="47"/>
      <c r="CD615" s="47"/>
      <c r="CE615" s="47"/>
      <c r="CF615" s="47"/>
      <c r="CG615" s="47"/>
      <c r="CH615" s="47"/>
      <c r="CI615" s="47"/>
      <c r="CJ615" s="47"/>
      <c r="CK615" s="47"/>
      <c r="CL615" s="47"/>
      <c r="CM615" s="47"/>
      <c r="CN615" s="47"/>
      <c r="CO615" s="47"/>
      <c r="CP615" s="47"/>
      <c r="CQ615" s="47"/>
      <c r="CR615" s="47"/>
      <c r="CS615" s="47"/>
      <c r="CT615" s="47"/>
      <c r="CU615" s="47"/>
      <c r="CV615" s="47"/>
      <c r="CW615" s="47"/>
      <c r="CX615" s="47"/>
      <c r="CY615" s="47"/>
      <c r="CZ615" s="47"/>
      <c r="DA615" s="47"/>
      <c r="DB615" s="47"/>
      <c r="DC615" s="47"/>
      <c r="DD615" s="47"/>
      <c r="DE615" s="47"/>
      <c r="DF615" s="47"/>
      <c r="DG615" s="47"/>
      <c r="DH615" s="47"/>
      <c r="DI615" s="47"/>
      <c r="DJ615" s="47"/>
      <c r="DK615" s="47"/>
    </row>
    <row r="616" spans="2:115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  <c r="BX616" s="47"/>
      <c r="BY616" s="47"/>
      <c r="BZ616" s="47"/>
      <c r="CA616" s="47"/>
      <c r="CB616" s="47"/>
      <c r="CC616" s="47"/>
      <c r="CD616" s="47"/>
      <c r="CE616" s="47"/>
      <c r="CF616" s="47"/>
      <c r="CG616" s="47"/>
      <c r="CH616" s="47"/>
      <c r="CI616" s="47"/>
      <c r="CJ616" s="47"/>
      <c r="CK616" s="47"/>
      <c r="CL616" s="47"/>
      <c r="CM616" s="47"/>
      <c r="CN616" s="47"/>
      <c r="CO616" s="47"/>
      <c r="CP616" s="47"/>
      <c r="CQ616" s="47"/>
      <c r="CR616" s="47"/>
      <c r="CS616" s="47"/>
      <c r="CT616" s="47"/>
      <c r="CU616" s="47"/>
      <c r="CV616" s="47"/>
      <c r="CW616" s="47"/>
      <c r="CX616" s="47"/>
      <c r="CY616" s="47"/>
      <c r="CZ616" s="47"/>
      <c r="DA616" s="47"/>
      <c r="DB616" s="47"/>
      <c r="DC616" s="47"/>
      <c r="DD616" s="47"/>
      <c r="DE616" s="47"/>
      <c r="DF616" s="47"/>
      <c r="DG616" s="47"/>
      <c r="DH616" s="47"/>
      <c r="DI616" s="47"/>
      <c r="DJ616" s="47"/>
      <c r="DK616" s="47"/>
    </row>
    <row r="617" spans="2:115"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  <c r="AG617" s="47"/>
      <c r="AH617" s="47"/>
      <c r="AI617" s="47"/>
      <c r="AJ617" s="47"/>
      <c r="AK617" s="47"/>
      <c r="AL617" s="47"/>
      <c r="AM617" s="47"/>
      <c r="AN617" s="47"/>
      <c r="AO617" s="47"/>
      <c r="AP617" s="47"/>
      <c r="AQ617" s="47"/>
      <c r="AR617" s="47"/>
      <c r="AS617" s="47"/>
      <c r="AT617" s="47"/>
      <c r="AU617" s="47"/>
      <c r="AV617" s="47"/>
      <c r="AW617" s="47"/>
      <c r="AX617" s="47"/>
      <c r="AY617" s="47"/>
      <c r="AZ617" s="47"/>
      <c r="BA617" s="47"/>
      <c r="BB617" s="47"/>
      <c r="BC617" s="47"/>
      <c r="BD617" s="47"/>
      <c r="BE617" s="47"/>
      <c r="BF617" s="47"/>
      <c r="BG617" s="47"/>
      <c r="BH617" s="47"/>
      <c r="BI617" s="47"/>
      <c r="BJ617" s="47"/>
      <c r="BK617" s="47"/>
      <c r="BL617" s="47"/>
      <c r="BM617" s="47"/>
      <c r="BN617" s="47"/>
      <c r="BO617" s="47"/>
      <c r="BP617" s="47"/>
      <c r="BQ617" s="47"/>
      <c r="BR617" s="47"/>
      <c r="BS617" s="47"/>
      <c r="BT617" s="47"/>
      <c r="BU617" s="47"/>
      <c r="BV617" s="47"/>
      <c r="BW617" s="47"/>
      <c r="BX617" s="47"/>
      <c r="BY617" s="47"/>
      <c r="BZ617" s="47"/>
      <c r="CA617" s="47"/>
      <c r="CB617" s="47"/>
      <c r="CC617" s="47"/>
      <c r="CD617" s="47"/>
      <c r="CE617" s="47"/>
      <c r="CF617" s="47"/>
      <c r="CG617" s="47"/>
      <c r="CH617" s="47"/>
      <c r="CI617" s="47"/>
      <c r="CJ617" s="47"/>
      <c r="CK617" s="47"/>
      <c r="CL617" s="47"/>
      <c r="CM617" s="47"/>
      <c r="CN617" s="47"/>
      <c r="CO617" s="47"/>
      <c r="CP617" s="47"/>
      <c r="CQ617" s="47"/>
      <c r="CR617" s="47"/>
      <c r="CS617" s="47"/>
      <c r="CT617" s="47"/>
      <c r="CU617" s="47"/>
      <c r="CV617" s="47"/>
      <c r="CW617" s="47"/>
      <c r="CX617" s="47"/>
      <c r="CY617" s="47"/>
      <c r="CZ617" s="47"/>
      <c r="DA617" s="47"/>
      <c r="DB617" s="47"/>
      <c r="DC617" s="47"/>
      <c r="DD617" s="47"/>
      <c r="DE617" s="47"/>
      <c r="DF617" s="47"/>
      <c r="DG617" s="47"/>
      <c r="DH617" s="47"/>
      <c r="DI617" s="47"/>
      <c r="DJ617" s="47"/>
      <c r="DK617" s="47"/>
    </row>
    <row r="618" spans="2:115"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  <c r="AG618" s="47"/>
      <c r="AH618" s="47"/>
      <c r="AI618" s="47"/>
      <c r="AJ618" s="47"/>
      <c r="AK618" s="47"/>
      <c r="AL618" s="47"/>
      <c r="AM618" s="47"/>
      <c r="AN618" s="47"/>
      <c r="AO618" s="47"/>
      <c r="AP618" s="47"/>
      <c r="AQ618" s="47"/>
      <c r="AR618" s="47"/>
      <c r="AS618" s="47"/>
      <c r="AT618" s="47"/>
      <c r="AU618" s="47"/>
      <c r="AV618" s="47"/>
      <c r="AW618" s="47"/>
      <c r="AX618" s="47"/>
      <c r="AY618" s="47"/>
      <c r="AZ618" s="47"/>
      <c r="BA618" s="47"/>
      <c r="BB618" s="47"/>
      <c r="BC618" s="47"/>
      <c r="BD618" s="47"/>
      <c r="BE618" s="47"/>
      <c r="BF618" s="47"/>
      <c r="BG618" s="47"/>
      <c r="BH618" s="47"/>
      <c r="BI618" s="47"/>
      <c r="BJ618" s="47"/>
      <c r="BK618" s="47"/>
      <c r="BL618" s="47"/>
      <c r="BM618" s="47"/>
      <c r="BN618" s="47"/>
      <c r="BO618" s="47"/>
      <c r="BP618" s="47"/>
      <c r="BQ618" s="47"/>
      <c r="BR618" s="47"/>
      <c r="BS618" s="47"/>
      <c r="BT618" s="47"/>
      <c r="BU618" s="47"/>
      <c r="BV618" s="47"/>
      <c r="BW618" s="47"/>
      <c r="BX618" s="47"/>
      <c r="BY618" s="47"/>
      <c r="BZ618" s="47"/>
      <c r="CA618" s="47"/>
      <c r="CB618" s="47"/>
      <c r="CC618" s="47"/>
      <c r="CD618" s="47"/>
      <c r="CE618" s="47"/>
      <c r="CF618" s="47"/>
      <c r="CG618" s="47"/>
      <c r="CH618" s="47"/>
      <c r="CI618" s="47"/>
      <c r="CJ618" s="47"/>
      <c r="CK618" s="47"/>
      <c r="CL618" s="47"/>
      <c r="CM618" s="47"/>
      <c r="CN618" s="47"/>
      <c r="CO618" s="47"/>
      <c r="CP618" s="47"/>
      <c r="CQ618" s="47"/>
      <c r="CR618" s="47"/>
      <c r="CS618" s="47"/>
      <c r="CT618" s="47"/>
      <c r="CU618" s="47"/>
      <c r="CV618" s="47"/>
      <c r="CW618" s="47"/>
      <c r="CX618" s="47"/>
      <c r="CY618" s="47"/>
      <c r="CZ618" s="47"/>
      <c r="DA618" s="47"/>
      <c r="DB618" s="47"/>
      <c r="DC618" s="47"/>
      <c r="DD618" s="47"/>
      <c r="DE618" s="47"/>
      <c r="DF618" s="47"/>
      <c r="DG618" s="47"/>
      <c r="DH618" s="47"/>
      <c r="DI618" s="47"/>
      <c r="DJ618" s="47"/>
      <c r="DK618" s="47"/>
    </row>
    <row r="619" spans="2:115"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  <c r="AG619" s="47"/>
      <c r="AH619" s="47"/>
      <c r="AI619" s="47"/>
      <c r="AJ619" s="47"/>
      <c r="AK619" s="47"/>
      <c r="AL619" s="47"/>
      <c r="AM619" s="47"/>
      <c r="AN619" s="47"/>
      <c r="AO619" s="47"/>
      <c r="AP619" s="47"/>
      <c r="AQ619" s="47"/>
      <c r="AR619" s="47"/>
      <c r="AS619" s="47"/>
      <c r="AT619" s="47"/>
      <c r="AU619" s="47"/>
      <c r="AV619" s="47"/>
      <c r="AW619" s="47"/>
      <c r="AX619" s="47"/>
      <c r="AY619" s="47"/>
      <c r="AZ619" s="47"/>
      <c r="BA619" s="47"/>
      <c r="BB619" s="47"/>
      <c r="BC619" s="47"/>
      <c r="BD619" s="47"/>
      <c r="BE619" s="47"/>
      <c r="BF619" s="47"/>
      <c r="BG619" s="47"/>
      <c r="BH619" s="47"/>
      <c r="BI619" s="47"/>
      <c r="BJ619" s="47"/>
      <c r="BK619" s="47"/>
      <c r="BL619" s="47"/>
      <c r="BM619" s="47"/>
      <c r="BN619" s="47"/>
      <c r="BO619" s="47"/>
      <c r="BP619" s="47"/>
      <c r="BQ619" s="47"/>
      <c r="BR619" s="47"/>
      <c r="BS619" s="47"/>
      <c r="BT619" s="47"/>
      <c r="BU619" s="47"/>
      <c r="BV619" s="47"/>
      <c r="BW619" s="47"/>
      <c r="BX619" s="47"/>
      <c r="BY619" s="47"/>
      <c r="BZ619" s="47"/>
      <c r="CA619" s="47"/>
      <c r="CB619" s="47"/>
      <c r="CC619" s="47"/>
      <c r="CD619" s="47"/>
      <c r="CE619" s="47"/>
      <c r="CF619" s="47"/>
      <c r="CG619" s="47"/>
      <c r="CH619" s="47"/>
      <c r="CI619" s="47"/>
      <c r="CJ619" s="47"/>
      <c r="CK619" s="47"/>
      <c r="CL619" s="47"/>
      <c r="CM619" s="47"/>
      <c r="CN619" s="47"/>
      <c r="CO619" s="47"/>
      <c r="CP619" s="47"/>
      <c r="CQ619" s="47"/>
      <c r="CR619" s="47"/>
      <c r="CS619" s="47"/>
      <c r="CT619" s="47"/>
      <c r="CU619" s="47"/>
      <c r="CV619" s="47"/>
      <c r="CW619" s="47"/>
      <c r="CX619" s="47"/>
      <c r="CY619" s="47"/>
      <c r="CZ619" s="47"/>
      <c r="DA619" s="47"/>
      <c r="DB619" s="47"/>
      <c r="DC619" s="47"/>
      <c r="DD619" s="47"/>
      <c r="DE619" s="47"/>
      <c r="DF619" s="47"/>
      <c r="DG619" s="47"/>
      <c r="DH619" s="47"/>
      <c r="DI619" s="47"/>
      <c r="DJ619" s="47"/>
      <c r="DK619" s="47"/>
    </row>
    <row r="620" spans="2:115"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  <c r="AY620" s="47"/>
      <c r="AZ620" s="47"/>
      <c r="BA620" s="47"/>
      <c r="BB620" s="47"/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  <c r="BX620" s="47"/>
      <c r="BY620" s="47"/>
      <c r="BZ620" s="47"/>
      <c r="CA620" s="47"/>
      <c r="CB620" s="47"/>
      <c r="CC620" s="47"/>
      <c r="CD620" s="47"/>
      <c r="CE620" s="47"/>
      <c r="CF620" s="47"/>
      <c r="CG620" s="47"/>
      <c r="CH620" s="47"/>
      <c r="CI620" s="47"/>
      <c r="CJ620" s="47"/>
      <c r="CK620" s="47"/>
      <c r="CL620" s="47"/>
      <c r="CM620" s="47"/>
      <c r="CN620" s="47"/>
      <c r="CO620" s="47"/>
      <c r="CP620" s="47"/>
      <c r="CQ620" s="47"/>
      <c r="CR620" s="47"/>
      <c r="CS620" s="47"/>
      <c r="CT620" s="47"/>
      <c r="CU620" s="47"/>
      <c r="CV620" s="47"/>
      <c r="CW620" s="47"/>
      <c r="CX620" s="47"/>
      <c r="CY620" s="47"/>
      <c r="CZ620" s="47"/>
      <c r="DA620" s="47"/>
      <c r="DB620" s="47"/>
      <c r="DC620" s="47"/>
      <c r="DD620" s="47"/>
      <c r="DE620" s="47"/>
      <c r="DF620" s="47"/>
      <c r="DG620" s="47"/>
      <c r="DH620" s="47"/>
      <c r="DI620" s="47"/>
      <c r="DJ620" s="47"/>
      <c r="DK620" s="47"/>
    </row>
    <row r="621" spans="2:115"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  <c r="AY621" s="47"/>
      <c r="AZ621" s="47"/>
      <c r="BA621" s="47"/>
      <c r="BB621" s="47"/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  <c r="BX621" s="47"/>
      <c r="BY621" s="47"/>
      <c r="BZ621" s="47"/>
      <c r="CA621" s="47"/>
      <c r="CB621" s="47"/>
      <c r="CC621" s="47"/>
      <c r="CD621" s="47"/>
      <c r="CE621" s="47"/>
      <c r="CF621" s="47"/>
      <c r="CG621" s="47"/>
      <c r="CH621" s="47"/>
      <c r="CI621" s="47"/>
      <c r="CJ621" s="47"/>
      <c r="CK621" s="47"/>
      <c r="CL621" s="47"/>
      <c r="CM621" s="47"/>
      <c r="CN621" s="47"/>
      <c r="CO621" s="47"/>
      <c r="CP621" s="47"/>
      <c r="CQ621" s="47"/>
      <c r="CR621" s="47"/>
      <c r="CS621" s="47"/>
      <c r="CT621" s="47"/>
      <c r="CU621" s="47"/>
      <c r="CV621" s="47"/>
      <c r="CW621" s="47"/>
      <c r="CX621" s="47"/>
      <c r="CY621" s="47"/>
      <c r="CZ621" s="47"/>
      <c r="DA621" s="47"/>
      <c r="DB621" s="47"/>
      <c r="DC621" s="47"/>
      <c r="DD621" s="47"/>
      <c r="DE621" s="47"/>
      <c r="DF621" s="47"/>
      <c r="DG621" s="47"/>
      <c r="DH621" s="47"/>
      <c r="DI621" s="47"/>
      <c r="DJ621" s="47"/>
      <c r="DK621" s="47"/>
    </row>
    <row r="622" spans="2:115"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  <c r="AG622" s="47"/>
      <c r="AH622" s="47"/>
      <c r="AI622" s="47"/>
      <c r="AJ622" s="47"/>
      <c r="AK622" s="47"/>
      <c r="AL622" s="47"/>
      <c r="AM622" s="47"/>
      <c r="AN622" s="47"/>
      <c r="AO622" s="47"/>
      <c r="AP622" s="47"/>
      <c r="AQ622" s="47"/>
      <c r="AR622" s="47"/>
      <c r="AS622" s="47"/>
      <c r="AT622" s="47"/>
      <c r="AU622" s="47"/>
      <c r="AV622" s="47"/>
      <c r="AW622" s="47"/>
      <c r="AX622" s="47"/>
      <c r="AY622" s="47"/>
      <c r="AZ622" s="47"/>
      <c r="BA622" s="47"/>
      <c r="BB622" s="47"/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  <c r="BX622" s="47"/>
      <c r="BY622" s="47"/>
      <c r="BZ622" s="47"/>
      <c r="CA622" s="47"/>
      <c r="CB622" s="47"/>
      <c r="CC622" s="47"/>
      <c r="CD622" s="47"/>
      <c r="CE622" s="47"/>
      <c r="CF622" s="47"/>
      <c r="CG622" s="47"/>
      <c r="CH622" s="47"/>
      <c r="CI622" s="47"/>
      <c r="CJ622" s="47"/>
      <c r="CK622" s="47"/>
      <c r="CL622" s="47"/>
      <c r="CM622" s="47"/>
      <c r="CN622" s="47"/>
      <c r="CO622" s="47"/>
      <c r="CP622" s="47"/>
      <c r="CQ622" s="47"/>
      <c r="CR622" s="47"/>
      <c r="CS622" s="47"/>
      <c r="CT622" s="47"/>
      <c r="CU622" s="47"/>
      <c r="CV622" s="47"/>
      <c r="CW622" s="47"/>
      <c r="CX622" s="47"/>
      <c r="CY622" s="47"/>
      <c r="CZ622" s="47"/>
      <c r="DA622" s="47"/>
      <c r="DB622" s="47"/>
      <c r="DC622" s="47"/>
      <c r="DD622" s="47"/>
      <c r="DE622" s="47"/>
      <c r="DF622" s="47"/>
      <c r="DG622" s="47"/>
      <c r="DH622" s="47"/>
      <c r="DI622" s="47"/>
      <c r="DJ622" s="47"/>
      <c r="DK622" s="47"/>
    </row>
    <row r="623" spans="2:115"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  <c r="BX623" s="47"/>
      <c r="BY623" s="47"/>
      <c r="BZ623" s="47"/>
      <c r="CA623" s="47"/>
      <c r="CB623" s="47"/>
      <c r="CC623" s="47"/>
      <c r="CD623" s="47"/>
      <c r="CE623" s="47"/>
      <c r="CF623" s="47"/>
      <c r="CG623" s="47"/>
      <c r="CH623" s="47"/>
      <c r="CI623" s="47"/>
      <c r="CJ623" s="47"/>
      <c r="CK623" s="47"/>
      <c r="CL623" s="47"/>
      <c r="CM623" s="47"/>
      <c r="CN623" s="47"/>
      <c r="CO623" s="47"/>
      <c r="CP623" s="47"/>
      <c r="CQ623" s="47"/>
      <c r="CR623" s="47"/>
      <c r="CS623" s="47"/>
      <c r="CT623" s="47"/>
      <c r="CU623" s="47"/>
      <c r="CV623" s="47"/>
      <c r="CW623" s="47"/>
      <c r="CX623" s="47"/>
      <c r="CY623" s="47"/>
      <c r="CZ623" s="47"/>
      <c r="DA623" s="47"/>
      <c r="DB623" s="47"/>
      <c r="DC623" s="47"/>
      <c r="DD623" s="47"/>
      <c r="DE623" s="47"/>
      <c r="DF623" s="47"/>
      <c r="DG623" s="47"/>
      <c r="DH623" s="47"/>
      <c r="DI623" s="47"/>
      <c r="DJ623" s="47"/>
      <c r="DK623" s="47"/>
    </row>
    <row r="624" spans="2:115"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  <c r="BX624" s="47"/>
      <c r="BY624" s="47"/>
      <c r="BZ624" s="47"/>
      <c r="CA624" s="47"/>
      <c r="CB624" s="47"/>
      <c r="CC624" s="47"/>
      <c r="CD624" s="47"/>
      <c r="CE624" s="47"/>
      <c r="CF624" s="47"/>
      <c r="CG624" s="47"/>
      <c r="CH624" s="47"/>
      <c r="CI624" s="47"/>
      <c r="CJ624" s="47"/>
      <c r="CK624" s="47"/>
      <c r="CL624" s="47"/>
      <c r="CM624" s="47"/>
      <c r="CN624" s="47"/>
      <c r="CO624" s="47"/>
      <c r="CP624" s="47"/>
      <c r="CQ624" s="47"/>
      <c r="CR624" s="47"/>
      <c r="CS624" s="47"/>
      <c r="CT624" s="47"/>
      <c r="CU624" s="47"/>
      <c r="CV624" s="47"/>
      <c r="CW624" s="47"/>
      <c r="CX624" s="47"/>
      <c r="CY624" s="47"/>
      <c r="CZ624" s="47"/>
      <c r="DA624" s="47"/>
      <c r="DB624" s="47"/>
      <c r="DC624" s="47"/>
      <c r="DD624" s="47"/>
      <c r="DE624" s="47"/>
      <c r="DF624" s="47"/>
      <c r="DG624" s="47"/>
      <c r="DH624" s="47"/>
      <c r="DI624" s="47"/>
      <c r="DJ624" s="47"/>
      <c r="DK624" s="47"/>
    </row>
  </sheetData>
  <mergeCells count="1">
    <mergeCell ref="C10:DI10"/>
  </mergeCells>
  <conditionalFormatting sqref="DK14:DK192">
    <cfRule type="cellIs" dxfId="6" priority="4" operator="lessThan">
      <formula>-0.00001</formula>
    </cfRule>
  </conditionalFormatting>
  <printOptions horizontalCentered="1" verticalCentered="1"/>
  <pageMargins left="0.75" right="0.75" top="1" bottom="1" header="0" footer="0"/>
  <pageSetup scale="77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>
    <pageSetUpPr fitToPage="1"/>
  </sheetPr>
  <dimension ref="A1:W202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9.140625" style="45" customWidth="1"/>
    <col min="3" max="3" width="11.28515625" style="45" bestFit="1" customWidth="1"/>
    <col min="4" max="4" width="4" style="45" customWidth="1"/>
    <col min="5" max="5" width="12" style="45" bestFit="1" customWidth="1"/>
    <col min="6" max="6" width="4.140625" style="45" customWidth="1"/>
    <col min="7" max="7" width="10.28515625" style="45" bestFit="1" customWidth="1"/>
    <col min="8" max="8" width="4.140625" style="45" customWidth="1"/>
    <col min="9" max="9" width="13.5703125" style="45" bestFit="1" customWidth="1"/>
    <col min="10" max="10" width="6.5703125" style="45" customWidth="1"/>
    <col min="11" max="11" width="12.140625" style="45" bestFit="1" customWidth="1"/>
    <col min="12" max="12" width="4.140625" style="45" customWidth="1"/>
    <col min="13" max="13" width="14.5703125" style="45" bestFit="1" customWidth="1"/>
    <col min="14" max="14" width="4.140625" style="45" customWidth="1"/>
    <col min="15" max="15" width="14.5703125" style="45" customWidth="1"/>
    <col min="16" max="16" width="4.140625" style="45" customWidth="1"/>
    <col min="17" max="17" width="12" style="45" bestFit="1" customWidth="1"/>
    <col min="18" max="18" width="4" style="45" customWidth="1"/>
    <col min="19" max="19" width="13.85546875" style="45" customWidth="1"/>
    <col min="20" max="20" width="10.28515625" style="45" customWidth="1"/>
    <col min="21" max="21" width="18.7109375" style="45" bestFit="1" customWidth="1"/>
    <col min="22" max="22" width="19.140625" style="45" bestFit="1" customWidth="1"/>
    <col min="23" max="29" width="10.28515625" style="45" customWidth="1"/>
    <col min="30" max="30" width="27.7109375" style="45" bestFit="1" customWidth="1"/>
    <col min="31" max="31" width="17.42578125" style="45" customWidth="1"/>
    <col min="32" max="32" width="9.28515625" style="45" bestFit="1" customWidth="1"/>
    <col min="33" max="33" width="14.5703125" style="45" bestFit="1" customWidth="1"/>
    <col min="34" max="34" width="10.28515625" style="45" bestFit="1" customWidth="1"/>
    <col min="35" max="35" width="8.85546875" style="45" bestFit="1" customWidth="1"/>
    <col min="36" max="36" width="11.42578125" style="45" bestFit="1" customWidth="1"/>
    <col min="37" max="37" width="12.28515625" style="45" customWidth="1"/>
    <col min="38" max="38" width="19.140625" style="45" customWidth="1"/>
    <col min="39" max="41" width="11.42578125" style="45" customWidth="1"/>
    <col min="42" max="42" width="12.28515625" style="45" customWidth="1"/>
    <col min="43" max="43" width="14.5703125" style="45" customWidth="1"/>
    <col min="44" max="45" width="12.28515625" style="45" customWidth="1"/>
    <col min="46" max="47" width="11.42578125" style="45" customWidth="1"/>
    <col min="48" max="48" width="10.28515625" style="45" customWidth="1"/>
    <col min="49" max="49" width="10.7109375" style="45" customWidth="1"/>
    <col min="50" max="50" width="10.28515625" style="45" customWidth="1"/>
    <col min="51" max="51" width="10.7109375" style="45" customWidth="1"/>
    <col min="52" max="52" width="8.7109375" style="45" customWidth="1"/>
    <col min="53" max="53" width="11.7109375" style="45" customWidth="1"/>
    <col min="54" max="54" width="8.7109375" style="45" customWidth="1"/>
    <col min="55" max="55" width="11.7109375" style="45" customWidth="1"/>
    <col min="56" max="57" width="10.28515625" style="45" customWidth="1"/>
    <col min="58" max="58" width="12.28515625" style="45" customWidth="1"/>
    <col min="59" max="60" width="9.28515625" style="45" customWidth="1"/>
    <col min="61" max="61" width="11.5703125" style="45" bestFit="1" customWidth="1"/>
    <col min="62" max="256" width="10.28515625" style="45"/>
    <col min="257" max="257" width="9.140625" style="45" customWidth="1"/>
    <col min="258" max="258" width="19.140625" style="45" customWidth="1"/>
    <col min="259" max="259" width="11.28515625" style="45" bestFit="1" customWidth="1"/>
    <col min="260" max="260" width="4" style="45" customWidth="1"/>
    <col min="261" max="261" width="12" style="45" bestFit="1" customWidth="1"/>
    <col min="262" max="262" width="4.140625" style="45" customWidth="1"/>
    <col min="263" max="263" width="10.28515625" style="45" bestFit="1" customWidth="1"/>
    <col min="264" max="264" width="4.140625" style="45" customWidth="1"/>
    <col min="265" max="265" width="12.7109375" style="45" bestFit="1" customWidth="1"/>
    <col min="266" max="266" width="6.5703125" style="45" customWidth="1"/>
    <col min="267" max="267" width="12.140625" style="45" bestFit="1" customWidth="1"/>
    <col min="268" max="268" width="4.140625" style="45" customWidth="1"/>
    <col min="269" max="269" width="12.85546875" style="45" bestFit="1" customWidth="1"/>
    <col min="270" max="270" width="4.140625" style="45" customWidth="1"/>
    <col min="271" max="271" width="14.5703125" style="45" customWidth="1"/>
    <col min="272" max="272" width="4.140625" style="45" customWidth="1"/>
    <col min="273" max="273" width="10.85546875" style="45" bestFit="1" customWidth="1"/>
    <col min="274" max="274" width="4" style="45" customWidth="1"/>
    <col min="275" max="275" width="11" style="45" bestFit="1" customWidth="1"/>
    <col min="276" max="285" width="10.28515625" style="45" customWidth="1"/>
    <col min="286" max="286" width="27.7109375" style="45" bestFit="1" customWidth="1"/>
    <col min="287" max="287" width="17.42578125" style="45" customWidth="1"/>
    <col min="288" max="288" width="9.28515625" style="45" bestFit="1" customWidth="1"/>
    <col min="289" max="289" width="14.5703125" style="45" bestFit="1" customWidth="1"/>
    <col min="290" max="290" width="10.28515625" style="45" bestFit="1" customWidth="1"/>
    <col min="291" max="291" width="8.85546875" style="45" bestFit="1" customWidth="1"/>
    <col min="292" max="292" width="11.42578125" style="45" bestFit="1" customWidth="1"/>
    <col min="293" max="293" width="12.28515625" style="45" customWidth="1"/>
    <col min="294" max="294" width="19.140625" style="45" customWidth="1"/>
    <col min="295" max="297" width="11.42578125" style="45" customWidth="1"/>
    <col min="298" max="298" width="12.28515625" style="45" customWidth="1"/>
    <col min="299" max="299" width="14.5703125" style="45" customWidth="1"/>
    <col min="300" max="301" width="12.28515625" style="45" customWidth="1"/>
    <col min="302" max="303" width="11.42578125" style="45" customWidth="1"/>
    <col min="304" max="304" width="10.28515625" style="45" customWidth="1"/>
    <col min="305" max="305" width="10.7109375" style="45" customWidth="1"/>
    <col min="306" max="306" width="10.28515625" style="45" customWidth="1"/>
    <col min="307" max="307" width="10.7109375" style="45" customWidth="1"/>
    <col min="308" max="308" width="8.7109375" style="45" customWidth="1"/>
    <col min="309" max="309" width="11.7109375" style="45" customWidth="1"/>
    <col min="310" max="310" width="8.7109375" style="45" customWidth="1"/>
    <col min="311" max="311" width="11.7109375" style="45" customWidth="1"/>
    <col min="312" max="313" width="10.28515625" style="45" customWidth="1"/>
    <col min="314" max="314" width="12.28515625" style="45" customWidth="1"/>
    <col min="315" max="316" width="9.28515625" style="45" customWidth="1"/>
    <col min="317" max="317" width="11.5703125" style="45" bestFit="1" customWidth="1"/>
    <col min="318" max="512" width="10.28515625" style="45"/>
    <col min="513" max="513" width="9.140625" style="45" customWidth="1"/>
    <col min="514" max="514" width="19.140625" style="45" customWidth="1"/>
    <col min="515" max="515" width="11.28515625" style="45" bestFit="1" customWidth="1"/>
    <col min="516" max="516" width="4" style="45" customWidth="1"/>
    <col min="517" max="517" width="12" style="45" bestFit="1" customWidth="1"/>
    <col min="518" max="518" width="4.140625" style="45" customWidth="1"/>
    <col min="519" max="519" width="10.28515625" style="45" bestFit="1" customWidth="1"/>
    <col min="520" max="520" width="4.140625" style="45" customWidth="1"/>
    <col min="521" max="521" width="12.7109375" style="45" bestFit="1" customWidth="1"/>
    <col min="522" max="522" width="6.5703125" style="45" customWidth="1"/>
    <col min="523" max="523" width="12.140625" style="45" bestFit="1" customWidth="1"/>
    <col min="524" max="524" width="4.140625" style="45" customWidth="1"/>
    <col min="525" max="525" width="12.85546875" style="45" bestFit="1" customWidth="1"/>
    <col min="526" max="526" width="4.140625" style="45" customWidth="1"/>
    <col min="527" max="527" width="14.5703125" style="45" customWidth="1"/>
    <col min="528" max="528" width="4.140625" style="45" customWidth="1"/>
    <col min="529" max="529" width="10.85546875" style="45" bestFit="1" customWidth="1"/>
    <col min="530" max="530" width="4" style="45" customWidth="1"/>
    <col min="531" max="531" width="11" style="45" bestFit="1" customWidth="1"/>
    <col min="532" max="541" width="10.28515625" style="45" customWidth="1"/>
    <col min="542" max="542" width="27.7109375" style="45" bestFit="1" customWidth="1"/>
    <col min="543" max="543" width="17.42578125" style="45" customWidth="1"/>
    <col min="544" max="544" width="9.28515625" style="45" bestFit="1" customWidth="1"/>
    <col min="545" max="545" width="14.5703125" style="45" bestFit="1" customWidth="1"/>
    <col min="546" max="546" width="10.28515625" style="45" bestFit="1" customWidth="1"/>
    <col min="547" max="547" width="8.85546875" style="45" bestFit="1" customWidth="1"/>
    <col min="548" max="548" width="11.42578125" style="45" bestFit="1" customWidth="1"/>
    <col min="549" max="549" width="12.28515625" style="45" customWidth="1"/>
    <col min="550" max="550" width="19.140625" style="45" customWidth="1"/>
    <col min="551" max="553" width="11.42578125" style="45" customWidth="1"/>
    <col min="554" max="554" width="12.28515625" style="45" customWidth="1"/>
    <col min="555" max="555" width="14.5703125" style="45" customWidth="1"/>
    <col min="556" max="557" width="12.28515625" style="45" customWidth="1"/>
    <col min="558" max="559" width="11.42578125" style="45" customWidth="1"/>
    <col min="560" max="560" width="10.28515625" style="45" customWidth="1"/>
    <col min="561" max="561" width="10.7109375" style="45" customWidth="1"/>
    <col min="562" max="562" width="10.28515625" style="45" customWidth="1"/>
    <col min="563" max="563" width="10.7109375" style="45" customWidth="1"/>
    <col min="564" max="564" width="8.7109375" style="45" customWidth="1"/>
    <col min="565" max="565" width="11.7109375" style="45" customWidth="1"/>
    <col min="566" max="566" width="8.7109375" style="45" customWidth="1"/>
    <col min="567" max="567" width="11.7109375" style="45" customWidth="1"/>
    <col min="568" max="569" width="10.28515625" style="45" customWidth="1"/>
    <col min="570" max="570" width="12.28515625" style="45" customWidth="1"/>
    <col min="571" max="572" width="9.28515625" style="45" customWidth="1"/>
    <col min="573" max="573" width="11.5703125" style="45" bestFit="1" customWidth="1"/>
    <col min="574" max="768" width="10.28515625" style="45"/>
    <col min="769" max="769" width="9.140625" style="45" customWidth="1"/>
    <col min="770" max="770" width="19.140625" style="45" customWidth="1"/>
    <col min="771" max="771" width="11.28515625" style="45" bestFit="1" customWidth="1"/>
    <col min="772" max="772" width="4" style="45" customWidth="1"/>
    <col min="773" max="773" width="12" style="45" bestFit="1" customWidth="1"/>
    <col min="774" max="774" width="4.140625" style="45" customWidth="1"/>
    <col min="775" max="775" width="10.28515625" style="45" bestFit="1" customWidth="1"/>
    <col min="776" max="776" width="4.140625" style="45" customWidth="1"/>
    <col min="777" max="777" width="12.7109375" style="45" bestFit="1" customWidth="1"/>
    <col min="778" max="778" width="6.5703125" style="45" customWidth="1"/>
    <col min="779" max="779" width="12.140625" style="45" bestFit="1" customWidth="1"/>
    <col min="780" max="780" width="4.140625" style="45" customWidth="1"/>
    <col min="781" max="781" width="12.85546875" style="45" bestFit="1" customWidth="1"/>
    <col min="782" max="782" width="4.140625" style="45" customWidth="1"/>
    <col min="783" max="783" width="14.5703125" style="45" customWidth="1"/>
    <col min="784" max="784" width="4.140625" style="45" customWidth="1"/>
    <col min="785" max="785" width="10.85546875" style="45" bestFit="1" customWidth="1"/>
    <col min="786" max="786" width="4" style="45" customWidth="1"/>
    <col min="787" max="787" width="11" style="45" bestFit="1" customWidth="1"/>
    <col min="788" max="797" width="10.28515625" style="45" customWidth="1"/>
    <col min="798" max="798" width="27.7109375" style="45" bestFit="1" customWidth="1"/>
    <col min="799" max="799" width="17.42578125" style="45" customWidth="1"/>
    <col min="800" max="800" width="9.28515625" style="45" bestFit="1" customWidth="1"/>
    <col min="801" max="801" width="14.5703125" style="45" bestFit="1" customWidth="1"/>
    <col min="802" max="802" width="10.28515625" style="45" bestFit="1" customWidth="1"/>
    <col min="803" max="803" width="8.85546875" style="45" bestFit="1" customWidth="1"/>
    <col min="804" max="804" width="11.42578125" style="45" bestFit="1" customWidth="1"/>
    <col min="805" max="805" width="12.28515625" style="45" customWidth="1"/>
    <col min="806" max="806" width="19.140625" style="45" customWidth="1"/>
    <col min="807" max="809" width="11.42578125" style="45" customWidth="1"/>
    <col min="810" max="810" width="12.28515625" style="45" customWidth="1"/>
    <col min="811" max="811" width="14.5703125" style="45" customWidth="1"/>
    <col min="812" max="813" width="12.28515625" style="45" customWidth="1"/>
    <col min="814" max="815" width="11.42578125" style="45" customWidth="1"/>
    <col min="816" max="816" width="10.28515625" style="45" customWidth="1"/>
    <col min="817" max="817" width="10.7109375" style="45" customWidth="1"/>
    <col min="818" max="818" width="10.28515625" style="45" customWidth="1"/>
    <col min="819" max="819" width="10.7109375" style="45" customWidth="1"/>
    <col min="820" max="820" width="8.7109375" style="45" customWidth="1"/>
    <col min="821" max="821" width="11.7109375" style="45" customWidth="1"/>
    <col min="822" max="822" width="8.7109375" style="45" customWidth="1"/>
    <col min="823" max="823" width="11.7109375" style="45" customWidth="1"/>
    <col min="824" max="825" width="10.28515625" style="45" customWidth="1"/>
    <col min="826" max="826" width="12.28515625" style="45" customWidth="1"/>
    <col min="827" max="828" width="9.28515625" style="45" customWidth="1"/>
    <col min="829" max="829" width="11.5703125" style="45" bestFit="1" customWidth="1"/>
    <col min="830" max="1024" width="10.28515625" style="45"/>
    <col min="1025" max="1025" width="9.140625" style="45" customWidth="1"/>
    <col min="1026" max="1026" width="19.140625" style="45" customWidth="1"/>
    <col min="1027" max="1027" width="11.28515625" style="45" bestFit="1" customWidth="1"/>
    <col min="1028" max="1028" width="4" style="45" customWidth="1"/>
    <col min="1029" max="1029" width="12" style="45" bestFit="1" customWidth="1"/>
    <col min="1030" max="1030" width="4.140625" style="45" customWidth="1"/>
    <col min="1031" max="1031" width="10.28515625" style="45" bestFit="1" customWidth="1"/>
    <col min="1032" max="1032" width="4.140625" style="45" customWidth="1"/>
    <col min="1033" max="1033" width="12.7109375" style="45" bestFit="1" customWidth="1"/>
    <col min="1034" max="1034" width="6.5703125" style="45" customWidth="1"/>
    <col min="1035" max="1035" width="12.140625" style="45" bestFit="1" customWidth="1"/>
    <col min="1036" max="1036" width="4.140625" style="45" customWidth="1"/>
    <col min="1037" max="1037" width="12.85546875" style="45" bestFit="1" customWidth="1"/>
    <col min="1038" max="1038" width="4.140625" style="45" customWidth="1"/>
    <col min="1039" max="1039" width="14.5703125" style="45" customWidth="1"/>
    <col min="1040" max="1040" width="4.140625" style="45" customWidth="1"/>
    <col min="1041" max="1041" width="10.85546875" style="45" bestFit="1" customWidth="1"/>
    <col min="1042" max="1042" width="4" style="45" customWidth="1"/>
    <col min="1043" max="1043" width="11" style="45" bestFit="1" customWidth="1"/>
    <col min="1044" max="1053" width="10.28515625" style="45" customWidth="1"/>
    <col min="1054" max="1054" width="27.7109375" style="45" bestFit="1" customWidth="1"/>
    <col min="1055" max="1055" width="17.42578125" style="45" customWidth="1"/>
    <col min="1056" max="1056" width="9.28515625" style="45" bestFit="1" customWidth="1"/>
    <col min="1057" max="1057" width="14.5703125" style="45" bestFit="1" customWidth="1"/>
    <col min="1058" max="1058" width="10.28515625" style="45" bestFit="1" customWidth="1"/>
    <col min="1059" max="1059" width="8.85546875" style="45" bestFit="1" customWidth="1"/>
    <col min="1060" max="1060" width="11.42578125" style="45" bestFit="1" customWidth="1"/>
    <col min="1061" max="1061" width="12.28515625" style="45" customWidth="1"/>
    <col min="1062" max="1062" width="19.140625" style="45" customWidth="1"/>
    <col min="1063" max="1065" width="11.42578125" style="45" customWidth="1"/>
    <col min="1066" max="1066" width="12.28515625" style="45" customWidth="1"/>
    <col min="1067" max="1067" width="14.5703125" style="45" customWidth="1"/>
    <col min="1068" max="1069" width="12.28515625" style="45" customWidth="1"/>
    <col min="1070" max="1071" width="11.42578125" style="45" customWidth="1"/>
    <col min="1072" max="1072" width="10.28515625" style="45" customWidth="1"/>
    <col min="1073" max="1073" width="10.7109375" style="45" customWidth="1"/>
    <col min="1074" max="1074" width="10.28515625" style="45" customWidth="1"/>
    <col min="1075" max="1075" width="10.7109375" style="45" customWidth="1"/>
    <col min="1076" max="1076" width="8.7109375" style="45" customWidth="1"/>
    <col min="1077" max="1077" width="11.7109375" style="45" customWidth="1"/>
    <col min="1078" max="1078" width="8.7109375" style="45" customWidth="1"/>
    <col min="1079" max="1079" width="11.7109375" style="45" customWidth="1"/>
    <col min="1080" max="1081" width="10.28515625" style="45" customWidth="1"/>
    <col min="1082" max="1082" width="12.28515625" style="45" customWidth="1"/>
    <col min="1083" max="1084" width="9.28515625" style="45" customWidth="1"/>
    <col min="1085" max="1085" width="11.5703125" style="45" bestFit="1" customWidth="1"/>
    <col min="1086" max="1280" width="10.28515625" style="45"/>
    <col min="1281" max="1281" width="9.140625" style="45" customWidth="1"/>
    <col min="1282" max="1282" width="19.140625" style="45" customWidth="1"/>
    <col min="1283" max="1283" width="11.28515625" style="45" bestFit="1" customWidth="1"/>
    <col min="1284" max="1284" width="4" style="45" customWidth="1"/>
    <col min="1285" max="1285" width="12" style="45" bestFit="1" customWidth="1"/>
    <col min="1286" max="1286" width="4.140625" style="45" customWidth="1"/>
    <col min="1287" max="1287" width="10.28515625" style="45" bestFit="1" customWidth="1"/>
    <col min="1288" max="1288" width="4.140625" style="45" customWidth="1"/>
    <col min="1289" max="1289" width="12.7109375" style="45" bestFit="1" customWidth="1"/>
    <col min="1290" max="1290" width="6.5703125" style="45" customWidth="1"/>
    <col min="1291" max="1291" width="12.140625" style="45" bestFit="1" customWidth="1"/>
    <col min="1292" max="1292" width="4.140625" style="45" customWidth="1"/>
    <col min="1293" max="1293" width="12.85546875" style="45" bestFit="1" customWidth="1"/>
    <col min="1294" max="1294" width="4.140625" style="45" customWidth="1"/>
    <col min="1295" max="1295" width="14.5703125" style="45" customWidth="1"/>
    <col min="1296" max="1296" width="4.140625" style="45" customWidth="1"/>
    <col min="1297" max="1297" width="10.85546875" style="45" bestFit="1" customWidth="1"/>
    <col min="1298" max="1298" width="4" style="45" customWidth="1"/>
    <col min="1299" max="1299" width="11" style="45" bestFit="1" customWidth="1"/>
    <col min="1300" max="1309" width="10.28515625" style="45" customWidth="1"/>
    <col min="1310" max="1310" width="27.7109375" style="45" bestFit="1" customWidth="1"/>
    <col min="1311" max="1311" width="17.42578125" style="45" customWidth="1"/>
    <col min="1312" max="1312" width="9.28515625" style="45" bestFit="1" customWidth="1"/>
    <col min="1313" max="1313" width="14.5703125" style="45" bestFit="1" customWidth="1"/>
    <col min="1314" max="1314" width="10.28515625" style="45" bestFit="1" customWidth="1"/>
    <col min="1315" max="1315" width="8.85546875" style="45" bestFit="1" customWidth="1"/>
    <col min="1316" max="1316" width="11.42578125" style="45" bestFit="1" customWidth="1"/>
    <col min="1317" max="1317" width="12.28515625" style="45" customWidth="1"/>
    <col min="1318" max="1318" width="19.140625" style="45" customWidth="1"/>
    <col min="1319" max="1321" width="11.42578125" style="45" customWidth="1"/>
    <col min="1322" max="1322" width="12.28515625" style="45" customWidth="1"/>
    <col min="1323" max="1323" width="14.5703125" style="45" customWidth="1"/>
    <col min="1324" max="1325" width="12.28515625" style="45" customWidth="1"/>
    <col min="1326" max="1327" width="11.42578125" style="45" customWidth="1"/>
    <col min="1328" max="1328" width="10.28515625" style="45" customWidth="1"/>
    <col min="1329" max="1329" width="10.7109375" style="45" customWidth="1"/>
    <col min="1330" max="1330" width="10.28515625" style="45" customWidth="1"/>
    <col min="1331" max="1331" width="10.7109375" style="45" customWidth="1"/>
    <col min="1332" max="1332" width="8.7109375" style="45" customWidth="1"/>
    <col min="1333" max="1333" width="11.7109375" style="45" customWidth="1"/>
    <col min="1334" max="1334" width="8.7109375" style="45" customWidth="1"/>
    <col min="1335" max="1335" width="11.7109375" style="45" customWidth="1"/>
    <col min="1336" max="1337" width="10.28515625" style="45" customWidth="1"/>
    <col min="1338" max="1338" width="12.28515625" style="45" customWidth="1"/>
    <col min="1339" max="1340" width="9.28515625" style="45" customWidth="1"/>
    <col min="1341" max="1341" width="11.5703125" style="45" bestFit="1" customWidth="1"/>
    <col min="1342" max="1536" width="10.28515625" style="45"/>
    <col min="1537" max="1537" width="9.140625" style="45" customWidth="1"/>
    <col min="1538" max="1538" width="19.140625" style="45" customWidth="1"/>
    <col min="1539" max="1539" width="11.28515625" style="45" bestFit="1" customWidth="1"/>
    <col min="1540" max="1540" width="4" style="45" customWidth="1"/>
    <col min="1541" max="1541" width="12" style="45" bestFit="1" customWidth="1"/>
    <col min="1542" max="1542" width="4.140625" style="45" customWidth="1"/>
    <col min="1543" max="1543" width="10.28515625" style="45" bestFit="1" customWidth="1"/>
    <col min="1544" max="1544" width="4.140625" style="45" customWidth="1"/>
    <col min="1545" max="1545" width="12.7109375" style="45" bestFit="1" customWidth="1"/>
    <col min="1546" max="1546" width="6.5703125" style="45" customWidth="1"/>
    <col min="1547" max="1547" width="12.140625" style="45" bestFit="1" customWidth="1"/>
    <col min="1548" max="1548" width="4.140625" style="45" customWidth="1"/>
    <col min="1549" max="1549" width="12.85546875" style="45" bestFit="1" customWidth="1"/>
    <col min="1550" max="1550" width="4.140625" style="45" customWidth="1"/>
    <col min="1551" max="1551" width="14.5703125" style="45" customWidth="1"/>
    <col min="1552" max="1552" width="4.140625" style="45" customWidth="1"/>
    <col min="1553" max="1553" width="10.85546875" style="45" bestFit="1" customWidth="1"/>
    <col min="1554" max="1554" width="4" style="45" customWidth="1"/>
    <col min="1555" max="1555" width="11" style="45" bestFit="1" customWidth="1"/>
    <col min="1556" max="1565" width="10.28515625" style="45" customWidth="1"/>
    <col min="1566" max="1566" width="27.7109375" style="45" bestFit="1" customWidth="1"/>
    <col min="1567" max="1567" width="17.42578125" style="45" customWidth="1"/>
    <col min="1568" max="1568" width="9.28515625" style="45" bestFit="1" customWidth="1"/>
    <col min="1569" max="1569" width="14.5703125" style="45" bestFit="1" customWidth="1"/>
    <col min="1570" max="1570" width="10.28515625" style="45" bestFit="1" customWidth="1"/>
    <col min="1571" max="1571" width="8.85546875" style="45" bestFit="1" customWidth="1"/>
    <col min="1572" max="1572" width="11.42578125" style="45" bestFit="1" customWidth="1"/>
    <col min="1573" max="1573" width="12.28515625" style="45" customWidth="1"/>
    <col min="1574" max="1574" width="19.140625" style="45" customWidth="1"/>
    <col min="1575" max="1577" width="11.42578125" style="45" customWidth="1"/>
    <col min="1578" max="1578" width="12.28515625" style="45" customWidth="1"/>
    <col min="1579" max="1579" width="14.5703125" style="45" customWidth="1"/>
    <col min="1580" max="1581" width="12.28515625" style="45" customWidth="1"/>
    <col min="1582" max="1583" width="11.42578125" style="45" customWidth="1"/>
    <col min="1584" max="1584" width="10.28515625" style="45" customWidth="1"/>
    <col min="1585" max="1585" width="10.7109375" style="45" customWidth="1"/>
    <col min="1586" max="1586" width="10.28515625" style="45" customWidth="1"/>
    <col min="1587" max="1587" width="10.7109375" style="45" customWidth="1"/>
    <col min="1588" max="1588" width="8.7109375" style="45" customWidth="1"/>
    <col min="1589" max="1589" width="11.7109375" style="45" customWidth="1"/>
    <col min="1590" max="1590" width="8.7109375" style="45" customWidth="1"/>
    <col min="1591" max="1591" width="11.7109375" style="45" customWidth="1"/>
    <col min="1592" max="1593" width="10.28515625" style="45" customWidth="1"/>
    <col min="1594" max="1594" width="12.28515625" style="45" customWidth="1"/>
    <col min="1595" max="1596" width="9.28515625" style="45" customWidth="1"/>
    <col min="1597" max="1597" width="11.5703125" style="45" bestFit="1" customWidth="1"/>
    <col min="1598" max="1792" width="10.28515625" style="45"/>
    <col min="1793" max="1793" width="9.140625" style="45" customWidth="1"/>
    <col min="1794" max="1794" width="19.140625" style="45" customWidth="1"/>
    <col min="1795" max="1795" width="11.28515625" style="45" bestFit="1" customWidth="1"/>
    <col min="1796" max="1796" width="4" style="45" customWidth="1"/>
    <col min="1797" max="1797" width="12" style="45" bestFit="1" customWidth="1"/>
    <col min="1798" max="1798" width="4.140625" style="45" customWidth="1"/>
    <col min="1799" max="1799" width="10.28515625" style="45" bestFit="1" customWidth="1"/>
    <col min="1800" max="1800" width="4.140625" style="45" customWidth="1"/>
    <col min="1801" max="1801" width="12.7109375" style="45" bestFit="1" customWidth="1"/>
    <col min="1802" max="1802" width="6.5703125" style="45" customWidth="1"/>
    <col min="1803" max="1803" width="12.140625" style="45" bestFit="1" customWidth="1"/>
    <col min="1804" max="1804" width="4.140625" style="45" customWidth="1"/>
    <col min="1805" max="1805" width="12.85546875" style="45" bestFit="1" customWidth="1"/>
    <col min="1806" max="1806" width="4.140625" style="45" customWidth="1"/>
    <col min="1807" max="1807" width="14.5703125" style="45" customWidth="1"/>
    <col min="1808" max="1808" width="4.140625" style="45" customWidth="1"/>
    <col min="1809" max="1809" width="10.85546875" style="45" bestFit="1" customWidth="1"/>
    <col min="1810" max="1810" width="4" style="45" customWidth="1"/>
    <col min="1811" max="1811" width="11" style="45" bestFit="1" customWidth="1"/>
    <col min="1812" max="1821" width="10.28515625" style="45" customWidth="1"/>
    <col min="1822" max="1822" width="27.7109375" style="45" bestFit="1" customWidth="1"/>
    <col min="1823" max="1823" width="17.42578125" style="45" customWidth="1"/>
    <col min="1824" max="1824" width="9.28515625" style="45" bestFit="1" customWidth="1"/>
    <col min="1825" max="1825" width="14.5703125" style="45" bestFit="1" customWidth="1"/>
    <col min="1826" max="1826" width="10.28515625" style="45" bestFit="1" customWidth="1"/>
    <col min="1827" max="1827" width="8.85546875" style="45" bestFit="1" customWidth="1"/>
    <col min="1828" max="1828" width="11.42578125" style="45" bestFit="1" customWidth="1"/>
    <col min="1829" max="1829" width="12.28515625" style="45" customWidth="1"/>
    <col min="1830" max="1830" width="19.140625" style="45" customWidth="1"/>
    <col min="1831" max="1833" width="11.42578125" style="45" customWidth="1"/>
    <col min="1834" max="1834" width="12.28515625" style="45" customWidth="1"/>
    <col min="1835" max="1835" width="14.5703125" style="45" customWidth="1"/>
    <col min="1836" max="1837" width="12.28515625" style="45" customWidth="1"/>
    <col min="1838" max="1839" width="11.42578125" style="45" customWidth="1"/>
    <col min="1840" max="1840" width="10.28515625" style="45" customWidth="1"/>
    <col min="1841" max="1841" width="10.7109375" style="45" customWidth="1"/>
    <col min="1842" max="1842" width="10.28515625" style="45" customWidth="1"/>
    <col min="1843" max="1843" width="10.7109375" style="45" customWidth="1"/>
    <col min="1844" max="1844" width="8.7109375" style="45" customWidth="1"/>
    <col min="1845" max="1845" width="11.7109375" style="45" customWidth="1"/>
    <col min="1846" max="1846" width="8.7109375" style="45" customWidth="1"/>
    <col min="1847" max="1847" width="11.7109375" style="45" customWidth="1"/>
    <col min="1848" max="1849" width="10.28515625" style="45" customWidth="1"/>
    <col min="1850" max="1850" width="12.28515625" style="45" customWidth="1"/>
    <col min="1851" max="1852" width="9.28515625" style="45" customWidth="1"/>
    <col min="1853" max="1853" width="11.5703125" style="45" bestFit="1" customWidth="1"/>
    <col min="1854" max="2048" width="10.28515625" style="45"/>
    <col min="2049" max="2049" width="9.140625" style="45" customWidth="1"/>
    <col min="2050" max="2050" width="19.140625" style="45" customWidth="1"/>
    <col min="2051" max="2051" width="11.28515625" style="45" bestFit="1" customWidth="1"/>
    <col min="2052" max="2052" width="4" style="45" customWidth="1"/>
    <col min="2053" max="2053" width="12" style="45" bestFit="1" customWidth="1"/>
    <col min="2054" max="2054" width="4.140625" style="45" customWidth="1"/>
    <col min="2055" max="2055" width="10.28515625" style="45" bestFit="1" customWidth="1"/>
    <col min="2056" max="2056" width="4.140625" style="45" customWidth="1"/>
    <col min="2057" max="2057" width="12.7109375" style="45" bestFit="1" customWidth="1"/>
    <col min="2058" max="2058" width="6.5703125" style="45" customWidth="1"/>
    <col min="2059" max="2059" width="12.140625" style="45" bestFit="1" customWidth="1"/>
    <col min="2060" max="2060" width="4.140625" style="45" customWidth="1"/>
    <col min="2061" max="2061" width="12.85546875" style="45" bestFit="1" customWidth="1"/>
    <col min="2062" max="2062" width="4.140625" style="45" customWidth="1"/>
    <col min="2063" max="2063" width="14.5703125" style="45" customWidth="1"/>
    <col min="2064" max="2064" width="4.140625" style="45" customWidth="1"/>
    <col min="2065" max="2065" width="10.85546875" style="45" bestFit="1" customWidth="1"/>
    <col min="2066" max="2066" width="4" style="45" customWidth="1"/>
    <col min="2067" max="2067" width="11" style="45" bestFit="1" customWidth="1"/>
    <col min="2068" max="2077" width="10.28515625" style="45" customWidth="1"/>
    <col min="2078" max="2078" width="27.7109375" style="45" bestFit="1" customWidth="1"/>
    <col min="2079" max="2079" width="17.42578125" style="45" customWidth="1"/>
    <col min="2080" max="2080" width="9.28515625" style="45" bestFit="1" customWidth="1"/>
    <col min="2081" max="2081" width="14.5703125" style="45" bestFit="1" customWidth="1"/>
    <col min="2082" max="2082" width="10.28515625" style="45" bestFit="1" customWidth="1"/>
    <col min="2083" max="2083" width="8.85546875" style="45" bestFit="1" customWidth="1"/>
    <col min="2084" max="2084" width="11.42578125" style="45" bestFit="1" customWidth="1"/>
    <col min="2085" max="2085" width="12.28515625" style="45" customWidth="1"/>
    <col min="2086" max="2086" width="19.140625" style="45" customWidth="1"/>
    <col min="2087" max="2089" width="11.42578125" style="45" customWidth="1"/>
    <col min="2090" max="2090" width="12.28515625" style="45" customWidth="1"/>
    <col min="2091" max="2091" width="14.5703125" style="45" customWidth="1"/>
    <col min="2092" max="2093" width="12.28515625" style="45" customWidth="1"/>
    <col min="2094" max="2095" width="11.42578125" style="45" customWidth="1"/>
    <col min="2096" max="2096" width="10.28515625" style="45" customWidth="1"/>
    <col min="2097" max="2097" width="10.7109375" style="45" customWidth="1"/>
    <col min="2098" max="2098" width="10.28515625" style="45" customWidth="1"/>
    <col min="2099" max="2099" width="10.7109375" style="45" customWidth="1"/>
    <col min="2100" max="2100" width="8.7109375" style="45" customWidth="1"/>
    <col min="2101" max="2101" width="11.7109375" style="45" customWidth="1"/>
    <col min="2102" max="2102" width="8.7109375" style="45" customWidth="1"/>
    <col min="2103" max="2103" width="11.7109375" style="45" customWidth="1"/>
    <col min="2104" max="2105" width="10.28515625" style="45" customWidth="1"/>
    <col min="2106" max="2106" width="12.28515625" style="45" customWidth="1"/>
    <col min="2107" max="2108" width="9.28515625" style="45" customWidth="1"/>
    <col min="2109" max="2109" width="11.5703125" style="45" bestFit="1" customWidth="1"/>
    <col min="2110" max="2304" width="10.28515625" style="45"/>
    <col min="2305" max="2305" width="9.140625" style="45" customWidth="1"/>
    <col min="2306" max="2306" width="19.140625" style="45" customWidth="1"/>
    <col min="2307" max="2307" width="11.28515625" style="45" bestFit="1" customWidth="1"/>
    <col min="2308" max="2308" width="4" style="45" customWidth="1"/>
    <col min="2309" max="2309" width="12" style="45" bestFit="1" customWidth="1"/>
    <col min="2310" max="2310" width="4.140625" style="45" customWidth="1"/>
    <col min="2311" max="2311" width="10.28515625" style="45" bestFit="1" customWidth="1"/>
    <col min="2312" max="2312" width="4.140625" style="45" customWidth="1"/>
    <col min="2313" max="2313" width="12.7109375" style="45" bestFit="1" customWidth="1"/>
    <col min="2314" max="2314" width="6.5703125" style="45" customWidth="1"/>
    <col min="2315" max="2315" width="12.140625" style="45" bestFit="1" customWidth="1"/>
    <col min="2316" max="2316" width="4.140625" style="45" customWidth="1"/>
    <col min="2317" max="2317" width="12.85546875" style="45" bestFit="1" customWidth="1"/>
    <col min="2318" max="2318" width="4.140625" style="45" customWidth="1"/>
    <col min="2319" max="2319" width="14.5703125" style="45" customWidth="1"/>
    <col min="2320" max="2320" width="4.140625" style="45" customWidth="1"/>
    <col min="2321" max="2321" width="10.85546875" style="45" bestFit="1" customWidth="1"/>
    <col min="2322" max="2322" width="4" style="45" customWidth="1"/>
    <col min="2323" max="2323" width="11" style="45" bestFit="1" customWidth="1"/>
    <col min="2324" max="2333" width="10.28515625" style="45" customWidth="1"/>
    <col min="2334" max="2334" width="27.7109375" style="45" bestFit="1" customWidth="1"/>
    <col min="2335" max="2335" width="17.42578125" style="45" customWidth="1"/>
    <col min="2336" max="2336" width="9.28515625" style="45" bestFit="1" customWidth="1"/>
    <col min="2337" max="2337" width="14.5703125" style="45" bestFit="1" customWidth="1"/>
    <col min="2338" max="2338" width="10.28515625" style="45" bestFit="1" customWidth="1"/>
    <col min="2339" max="2339" width="8.85546875" style="45" bestFit="1" customWidth="1"/>
    <col min="2340" max="2340" width="11.42578125" style="45" bestFit="1" customWidth="1"/>
    <col min="2341" max="2341" width="12.28515625" style="45" customWidth="1"/>
    <col min="2342" max="2342" width="19.140625" style="45" customWidth="1"/>
    <col min="2343" max="2345" width="11.42578125" style="45" customWidth="1"/>
    <col min="2346" max="2346" width="12.28515625" style="45" customWidth="1"/>
    <col min="2347" max="2347" width="14.5703125" style="45" customWidth="1"/>
    <col min="2348" max="2349" width="12.28515625" style="45" customWidth="1"/>
    <col min="2350" max="2351" width="11.42578125" style="45" customWidth="1"/>
    <col min="2352" max="2352" width="10.28515625" style="45" customWidth="1"/>
    <col min="2353" max="2353" width="10.7109375" style="45" customWidth="1"/>
    <col min="2354" max="2354" width="10.28515625" style="45" customWidth="1"/>
    <col min="2355" max="2355" width="10.7109375" style="45" customWidth="1"/>
    <col min="2356" max="2356" width="8.7109375" style="45" customWidth="1"/>
    <col min="2357" max="2357" width="11.7109375" style="45" customWidth="1"/>
    <col min="2358" max="2358" width="8.7109375" style="45" customWidth="1"/>
    <col min="2359" max="2359" width="11.7109375" style="45" customWidth="1"/>
    <col min="2360" max="2361" width="10.28515625" style="45" customWidth="1"/>
    <col min="2362" max="2362" width="12.28515625" style="45" customWidth="1"/>
    <col min="2363" max="2364" width="9.28515625" style="45" customWidth="1"/>
    <col min="2365" max="2365" width="11.5703125" style="45" bestFit="1" customWidth="1"/>
    <col min="2366" max="2560" width="10.28515625" style="45"/>
    <col min="2561" max="2561" width="9.140625" style="45" customWidth="1"/>
    <col min="2562" max="2562" width="19.140625" style="45" customWidth="1"/>
    <col min="2563" max="2563" width="11.28515625" style="45" bestFit="1" customWidth="1"/>
    <col min="2564" max="2564" width="4" style="45" customWidth="1"/>
    <col min="2565" max="2565" width="12" style="45" bestFit="1" customWidth="1"/>
    <col min="2566" max="2566" width="4.140625" style="45" customWidth="1"/>
    <col min="2567" max="2567" width="10.28515625" style="45" bestFit="1" customWidth="1"/>
    <col min="2568" max="2568" width="4.140625" style="45" customWidth="1"/>
    <col min="2569" max="2569" width="12.7109375" style="45" bestFit="1" customWidth="1"/>
    <col min="2570" max="2570" width="6.5703125" style="45" customWidth="1"/>
    <col min="2571" max="2571" width="12.140625" style="45" bestFit="1" customWidth="1"/>
    <col min="2572" max="2572" width="4.140625" style="45" customWidth="1"/>
    <col min="2573" max="2573" width="12.85546875" style="45" bestFit="1" customWidth="1"/>
    <col min="2574" max="2574" width="4.140625" style="45" customWidth="1"/>
    <col min="2575" max="2575" width="14.5703125" style="45" customWidth="1"/>
    <col min="2576" max="2576" width="4.140625" style="45" customWidth="1"/>
    <col min="2577" max="2577" width="10.85546875" style="45" bestFit="1" customWidth="1"/>
    <col min="2578" max="2578" width="4" style="45" customWidth="1"/>
    <col min="2579" max="2579" width="11" style="45" bestFit="1" customWidth="1"/>
    <col min="2580" max="2589" width="10.28515625" style="45" customWidth="1"/>
    <col min="2590" max="2590" width="27.7109375" style="45" bestFit="1" customWidth="1"/>
    <col min="2591" max="2591" width="17.42578125" style="45" customWidth="1"/>
    <col min="2592" max="2592" width="9.28515625" style="45" bestFit="1" customWidth="1"/>
    <col min="2593" max="2593" width="14.5703125" style="45" bestFit="1" customWidth="1"/>
    <col min="2594" max="2594" width="10.28515625" style="45" bestFit="1" customWidth="1"/>
    <col min="2595" max="2595" width="8.85546875" style="45" bestFit="1" customWidth="1"/>
    <col min="2596" max="2596" width="11.42578125" style="45" bestFit="1" customWidth="1"/>
    <col min="2597" max="2597" width="12.28515625" style="45" customWidth="1"/>
    <col min="2598" max="2598" width="19.140625" style="45" customWidth="1"/>
    <col min="2599" max="2601" width="11.42578125" style="45" customWidth="1"/>
    <col min="2602" max="2602" width="12.28515625" style="45" customWidth="1"/>
    <col min="2603" max="2603" width="14.5703125" style="45" customWidth="1"/>
    <col min="2604" max="2605" width="12.28515625" style="45" customWidth="1"/>
    <col min="2606" max="2607" width="11.42578125" style="45" customWidth="1"/>
    <col min="2608" max="2608" width="10.28515625" style="45" customWidth="1"/>
    <col min="2609" max="2609" width="10.7109375" style="45" customWidth="1"/>
    <col min="2610" max="2610" width="10.28515625" style="45" customWidth="1"/>
    <col min="2611" max="2611" width="10.7109375" style="45" customWidth="1"/>
    <col min="2612" max="2612" width="8.7109375" style="45" customWidth="1"/>
    <col min="2613" max="2613" width="11.7109375" style="45" customWidth="1"/>
    <col min="2614" max="2614" width="8.7109375" style="45" customWidth="1"/>
    <col min="2615" max="2615" width="11.7109375" style="45" customWidth="1"/>
    <col min="2616" max="2617" width="10.28515625" style="45" customWidth="1"/>
    <col min="2618" max="2618" width="12.28515625" style="45" customWidth="1"/>
    <col min="2619" max="2620" width="9.28515625" style="45" customWidth="1"/>
    <col min="2621" max="2621" width="11.5703125" style="45" bestFit="1" customWidth="1"/>
    <col min="2622" max="2816" width="10.28515625" style="45"/>
    <col min="2817" max="2817" width="9.140625" style="45" customWidth="1"/>
    <col min="2818" max="2818" width="19.140625" style="45" customWidth="1"/>
    <col min="2819" max="2819" width="11.28515625" style="45" bestFit="1" customWidth="1"/>
    <col min="2820" max="2820" width="4" style="45" customWidth="1"/>
    <col min="2821" max="2821" width="12" style="45" bestFit="1" customWidth="1"/>
    <col min="2822" max="2822" width="4.140625" style="45" customWidth="1"/>
    <col min="2823" max="2823" width="10.28515625" style="45" bestFit="1" customWidth="1"/>
    <col min="2824" max="2824" width="4.140625" style="45" customWidth="1"/>
    <col min="2825" max="2825" width="12.7109375" style="45" bestFit="1" customWidth="1"/>
    <col min="2826" max="2826" width="6.5703125" style="45" customWidth="1"/>
    <col min="2827" max="2827" width="12.140625" style="45" bestFit="1" customWidth="1"/>
    <col min="2828" max="2828" width="4.140625" style="45" customWidth="1"/>
    <col min="2829" max="2829" width="12.85546875" style="45" bestFit="1" customWidth="1"/>
    <col min="2830" max="2830" width="4.140625" style="45" customWidth="1"/>
    <col min="2831" max="2831" width="14.5703125" style="45" customWidth="1"/>
    <col min="2832" max="2832" width="4.140625" style="45" customWidth="1"/>
    <col min="2833" max="2833" width="10.85546875" style="45" bestFit="1" customWidth="1"/>
    <col min="2834" max="2834" width="4" style="45" customWidth="1"/>
    <col min="2835" max="2835" width="11" style="45" bestFit="1" customWidth="1"/>
    <col min="2836" max="2845" width="10.28515625" style="45" customWidth="1"/>
    <col min="2846" max="2846" width="27.7109375" style="45" bestFit="1" customWidth="1"/>
    <col min="2847" max="2847" width="17.42578125" style="45" customWidth="1"/>
    <col min="2848" max="2848" width="9.28515625" style="45" bestFit="1" customWidth="1"/>
    <col min="2849" max="2849" width="14.5703125" style="45" bestFit="1" customWidth="1"/>
    <col min="2850" max="2850" width="10.28515625" style="45" bestFit="1" customWidth="1"/>
    <col min="2851" max="2851" width="8.85546875" style="45" bestFit="1" customWidth="1"/>
    <col min="2852" max="2852" width="11.42578125" style="45" bestFit="1" customWidth="1"/>
    <col min="2853" max="2853" width="12.28515625" style="45" customWidth="1"/>
    <col min="2854" max="2854" width="19.140625" style="45" customWidth="1"/>
    <col min="2855" max="2857" width="11.42578125" style="45" customWidth="1"/>
    <col min="2858" max="2858" width="12.28515625" style="45" customWidth="1"/>
    <col min="2859" max="2859" width="14.5703125" style="45" customWidth="1"/>
    <col min="2860" max="2861" width="12.28515625" style="45" customWidth="1"/>
    <col min="2862" max="2863" width="11.42578125" style="45" customWidth="1"/>
    <col min="2864" max="2864" width="10.28515625" style="45" customWidth="1"/>
    <col min="2865" max="2865" width="10.7109375" style="45" customWidth="1"/>
    <col min="2866" max="2866" width="10.28515625" style="45" customWidth="1"/>
    <col min="2867" max="2867" width="10.7109375" style="45" customWidth="1"/>
    <col min="2868" max="2868" width="8.7109375" style="45" customWidth="1"/>
    <col min="2869" max="2869" width="11.7109375" style="45" customWidth="1"/>
    <col min="2870" max="2870" width="8.7109375" style="45" customWidth="1"/>
    <col min="2871" max="2871" width="11.7109375" style="45" customWidth="1"/>
    <col min="2872" max="2873" width="10.28515625" style="45" customWidth="1"/>
    <col min="2874" max="2874" width="12.28515625" style="45" customWidth="1"/>
    <col min="2875" max="2876" width="9.28515625" style="45" customWidth="1"/>
    <col min="2877" max="2877" width="11.5703125" style="45" bestFit="1" customWidth="1"/>
    <col min="2878" max="3072" width="10.28515625" style="45"/>
    <col min="3073" max="3073" width="9.140625" style="45" customWidth="1"/>
    <col min="3074" max="3074" width="19.140625" style="45" customWidth="1"/>
    <col min="3075" max="3075" width="11.28515625" style="45" bestFit="1" customWidth="1"/>
    <col min="3076" max="3076" width="4" style="45" customWidth="1"/>
    <col min="3077" max="3077" width="12" style="45" bestFit="1" customWidth="1"/>
    <col min="3078" max="3078" width="4.140625" style="45" customWidth="1"/>
    <col min="3079" max="3079" width="10.28515625" style="45" bestFit="1" customWidth="1"/>
    <col min="3080" max="3080" width="4.140625" style="45" customWidth="1"/>
    <col min="3081" max="3081" width="12.7109375" style="45" bestFit="1" customWidth="1"/>
    <col min="3082" max="3082" width="6.5703125" style="45" customWidth="1"/>
    <col min="3083" max="3083" width="12.140625" style="45" bestFit="1" customWidth="1"/>
    <col min="3084" max="3084" width="4.140625" style="45" customWidth="1"/>
    <col min="3085" max="3085" width="12.85546875" style="45" bestFit="1" customWidth="1"/>
    <col min="3086" max="3086" width="4.140625" style="45" customWidth="1"/>
    <col min="3087" max="3087" width="14.5703125" style="45" customWidth="1"/>
    <col min="3088" max="3088" width="4.140625" style="45" customWidth="1"/>
    <col min="3089" max="3089" width="10.85546875" style="45" bestFit="1" customWidth="1"/>
    <col min="3090" max="3090" width="4" style="45" customWidth="1"/>
    <col min="3091" max="3091" width="11" style="45" bestFit="1" customWidth="1"/>
    <col min="3092" max="3101" width="10.28515625" style="45" customWidth="1"/>
    <col min="3102" max="3102" width="27.7109375" style="45" bestFit="1" customWidth="1"/>
    <col min="3103" max="3103" width="17.42578125" style="45" customWidth="1"/>
    <col min="3104" max="3104" width="9.28515625" style="45" bestFit="1" customWidth="1"/>
    <col min="3105" max="3105" width="14.5703125" style="45" bestFit="1" customWidth="1"/>
    <col min="3106" max="3106" width="10.28515625" style="45" bestFit="1" customWidth="1"/>
    <col min="3107" max="3107" width="8.85546875" style="45" bestFit="1" customWidth="1"/>
    <col min="3108" max="3108" width="11.42578125" style="45" bestFit="1" customWidth="1"/>
    <col min="3109" max="3109" width="12.28515625" style="45" customWidth="1"/>
    <col min="3110" max="3110" width="19.140625" style="45" customWidth="1"/>
    <col min="3111" max="3113" width="11.42578125" style="45" customWidth="1"/>
    <col min="3114" max="3114" width="12.28515625" style="45" customWidth="1"/>
    <col min="3115" max="3115" width="14.5703125" style="45" customWidth="1"/>
    <col min="3116" max="3117" width="12.28515625" style="45" customWidth="1"/>
    <col min="3118" max="3119" width="11.42578125" style="45" customWidth="1"/>
    <col min="3120" max="3120" width="10.28515625" style="45" customWidth="1"/>
    <col min="3121" max="3121" width="10.7109375" style="45" customWidth="1"/>
    <col min="3122" max="3122" width="10.28515625" style="45" customWidth="1"/>
    <col min="3123" max="3123" width="10.7109375" style="45" customWidth="1"/>
    <col min="3124" max="3124" width="8.7109375" style="45" customWidth="1"/>
    <col min="3125" max="3125" width="11.7109375" style="45" customWidth="1"/>
    <col min="3126" max="3126" width="8.7109375" style="45" customWidth="1"/>
    <col min="3127" max="3127" width="11.7109375" style="45" customWidth="1"/>
    <col min="3128" max="3129" width="10.28515625" style="45" customWidth="1"/>
    <col min="3130" max="3130" width="12.28515625" style="45" customWidth="1"/>
    <col min="3131" max="3132" width="9.28515625" style="45" customWidth="1"/>
    <col min="3133" max="3133" width="11.5703125" style="45" bestFit="1" customWidth="1"/>
    <col min="3134" max="3328" width="10.28515625" style="45"/>
    <col min="3329" max="3329" width="9.140625" style="45" customWidth="1"/>
    <col min="3330" max="3330" width="19.140625" style="45" customWidth="1"/>
    <col min="3331" max="3331" width="11.28515625" style="45" bestFit="1" customWidth="1"/>
    <col min="3332" max="3332" width="4" style="45" customWidth="1"/>
    <col min="3333" max="3333" width="12" style="45" bestFit="1" customWidth="1"/>
    <col min="3334" max="3334" width="4.140625" style="45" customWidth="1"/>
    <col min="3335" max="3335" width="10.28515625" style="45" bestFit="1" customWidth="1"/>
    <col min="3336" max="3336" width="4.140625" style="45" customWidth="1"/>
    <col min="3337" max="3337" width="12.7109375" style="45" bestFit="1" customWidth="1"/>
    <col min="3338" max="3338" width="6.5703125" style="45" customWidth="1"/>
    <col min="3339" max="3339" width="12.140625" style="45" bestFit="1" customWidth="1"/>
    <col min="3340" max="3340" width="4.140625" style="45" customWidth="1"/>
    <col min="3341" max="3341" width="12.85546875" style="45" bestFit="1" customWidth="1"/>
    <col min="3342" max="3342" width="4.140625" style="45" customWidth="1"/>
    <col min="3343" max="3343" width="14.5703125" style="45" customWidth="1"/>
    <col min="3344" max="3344" width="4.140625" style="45" customWidth="1"/>
    <col min="3345" max="3345" width="10.85546875" style="45" bestFit="1" customWidth="1"/>
    <col min="3346" max="3346" width="4" style="45" customWidth="1"/>
    <col min="3347" max="3347" width="11" style="45" bestFit="1" customWidth="1"/>
    <col min="3348" max="3357" width="10.28515625" style="45" customWidth="1"/>
    <col min="3358" max="3358" width="27.7109375" style="45" bestFit="1" customWidth="1"/>
    <col min="3359" max="3359" width="17.42578125" style="45" customWidth="1"/>
    <col min="3360" max="3360" width="9.28515625" style="45" bestFit="1" customWidth="1"/>
    <col min="3361" max="3361" width="14.5703125" style="45" bestFit="1" customWidth="1"/>
    <col min="3362" max="3362" width="10.28515625" style="45" bestFit="1" customWidth="1"/>
    <col min="3363" max="3363" width="8.85546875" style="45" bestFit="1" customWidth="1"/>
    <col min="3364" max="3364" width="11.42578125" style="45" bestFit="1" customWidth="1"/>
    <col min="3365" max="3365" width="12.28515625" style="45" customWidth="1"/>
    <col min="3366" max="3366" width="19.140625" style="45" customWidth="1"/>
    <col min="3367" max="3369" width="11.42578125" style="45" customWidth="1"/>
    <col min="3370" max="3370" width="12.28515625" style="45" customWidth="1"/>
    <col min="3371" max="3371" width="14.5703125" style="45" customWidth="1"/>
    <col min="3372" max="3373" width="12.28515625" style="45" customWidth="1"/>
    <col min="3374" max="3375" width="11.42578125" style="45" customWidth="1"/>
    <col min="3376" max="3376" width="10.28515625" style="45" customWidth="1"/>
    <col min="3377" max="3377" width="10.7109375" style="45" customWidth="1"/>
    <col min="3378" max="3378" width="10.28515625" style="45" customWidth="1"/>
    <col min="3379" max="3379" width="10.7109375" style="45" customWidth="1"/>
    <col min="3380" max="3380" width="8.7109375" style="45" customWidth="1"/>
    <col min="3381" max="3381" width="11.7109375" style="45" customWidth="1"/>
    <col min="3382" max="3382" width="8.7109375" style="45" customWidth="1"/>
    <col min="3383" max="3383" width="11.7109375" style="45" customWidth="1"/>
    <col min="3384" max="3385" width="10.28515625" style="45" customWidth="1"/>
    <col min="3386" max="3386" width="12.28515625" style="45" customWidth="1"/>
    <col min="3387" max="3388" width="9.28515625" style="45" customWidth="1"/>
    <col min="3389" max="3389" width="11.5703125" style="45" bestFit="1" customWidth="1"/>
    <col min="3390" max="3584" width="10.28515625" style="45"/>
    <col min="3585" max="3585" width="9.140625" style="45" customWidth="1"/>
    <col min="3586" max="3586" width="19.140625" style="45" customWidth="1"/>
    <col min="3587" max="3587" width="11.28515625" style="45" bestFit="1" customWidth="1"/>
    <col min="3588" max="3588" width="4" style="45" customWidth="1"/>
    <col min="3589" max="3589" width="12" style="45" bestFit="1" customWidth="1"/>
    <col min="3590" max="3590" width="4.140625" style="45" customWidth="1"/>
    <col min="3591" max="3591" width="10.28515625" style="45" bestFit="1" customWidth="1"/>
    <col min="3592" max="3592" width="4.140625" style="45" customWidth="1"/>
    <col min="3593" max="3593" width="12.7109375" style="45" bestFit="1" customWidth="1"/>
    <col min="3594" max="3594" width="6.5703125" style="45" customWidth="1"/>
    <col min="3595" max="3595" width="12.140625" style="45" bestFit="1" customWidth="1"/>
    <col min="3596" max="3596" width="4.140625" style="45" customWidth="1"/>
    <col min="3597" max="3597" width="12.85546875" style="45" bestFit="1" customWidth="1"/>
    <col min="3598" max="3598" width="4.140625" style="45" customWidth="1"/>
    <col min="3599" max="3599" width="14.5703125" style="45" customWidth="1"/>
    <col min="3600" max="3600" width="4.140625" style="45" customWidth="1"/>
    <col min="3601" max="3601" width="10.85546875" style="45" bestFit="1" customWidth="1"/>
    <col min="3602" max="3602" width="4" style="45" customWidth="1"/>
    <col min="3603" max="3603" width="11" style="45" bestFit="1" customWidth="1"/>
    <col min="3604" max="3613" width="10.28515625" style="45" customWidth="1"/>
    <col min="3614" max="3614" width="27.7109375" style="45" bestFit="1" customWidth="1"/>
    <col min="3615" max="3615" width="17.42578125" style="45" customWidth="1"/>
    <col min="3616" max="3616" width="9.28515625" style="45" bestFit="1" customWidth="1"/>
    <col min="3617" max="3617" width="14.5703125" style="45" bestFit="1" customWidth="1"/>
    <col min="3618" max="3618" width="10.28515625" style="45" bestFit="1" customWidth="1"/>
    <col min="3619" max="3619" width="8.85546875" style="45" bestFit="1" customWidth="1"/>
    <col min="3620" max="3620" width="11.42578125" style="45" bestFit="1" customWidth="1"/>
    <col min="3621" max="3621" width="12.28515625" style="45" customWidth="1"/>
    <col min="3622" max="3622" width="19.140625" style="45" customWidth="1"/>
    <col min="3623" max="3625" width="11.42578125" style="45" customWidth="1"/>
    <col min="3626" max="3626" width="12.28515625" style="45" customWidth="1"/>
    <col min="3627" max="3627" width="14.5703125" style="45" customWidth="1"/>
    <col min="3628" max="3629" width="12.28515625" style="45" customWidth="1"/>
    <col min="3630" max="3631" width="11.42578125" style="45" customWidth="1"/>
    <col min="3632" max="3632" width="10.28515625" style="45" customWidth="1"/>
    <col min="3633" max="3633" width="10.7109375" style="45" customWidth="1"/>
    <col min="3634" max="3634" width="10.28515625" style="45" customWidth="1"/>
    <col min="3635" max="3635" width="10.7109375" style="45" customWidth="1"/>
    <col min="3636" max="3636" width="8.7109375" style="45" customWidth="1"/>
    <col min="3637" max="3637" width="11.7109375" style="45" customWidth="1"/>
    <col min="3638" max="3638" width="8.7109375" style="45" customWidth="1"/>
    <col min="3639" max="3639" width="11.7109375" style="45" customWidth="1"/>
    <col min="3640" max="3641" width="10.28515625" style="45" customWidth="1"/>
    <col min="3642" max="3642" width="12.28515625" style="45" customWidth="1"/>
    <col min="3643" max="3644" width="9.28515625" style="45" customWidth="1"/>
    <col min="3645" max="3645" width="11.5703125" style="45" bestFit="1" customWidth="1"/>
    <col min="3646" max="3840" width="10.28515625" style="45"/>
    <col min="3841" max="3841" width="9.140625" style="45" customWidth="1"/>
    <col min="3842" max="3842" width="19.140625" style="45" customWidth="1"/>
    <col min="3843" max="3843" width="11.28515625" style="45" bestFit="1" customWidth="1"/>
    <col min="3844" max="3844" width="4" style="45" customWidth="1"/>
    <col min="3845" max="3845" width="12" style="45" bestFit="1" customWidth="1"/>
    <col min="3846" max="3846" width="4.140625" style="45" customWidth="1"/>
    <col min="3847" max="3847" width="10.28515625" style="45" bestFit="1" customWidth="1"/>
    <col min="3848" max="3848" width="4.140625" style="45" customWidth="1"/>
    <col min="3849" max="3849" width="12.7109375" style="45" bestFit="1" customWidth="1"/>
    <col min="3850" max="3850" width="6.5703125" style="45" customWidth="1"/>
    <col min="3851" max="3851" width="12.140625" style="45" bestFit="1" customWidth="1"/>
    <col min="3852" max="3852" width="4.140625" style="45" customWidth="1"/>
    <col min="3853" max="3853" width="12.85546875" style="45" bestFit="1" customWidth="1"/>
    <col min="3854" max="3854" width="4.140625" style="45" customWidth="1"/>
    <col min="3855" max="3855" width="14.5703125" style="45" customWidth="1"/>
    <col min="3856" max="3856" width="4.140625" style="45" customWidth="1"/>
    <col min="3857" max="3857" width="10.85546875" style="45" bestFit="1" customWidth="1"/>
    <col min="3858" max="3858" width="4" style="45" customWidth="1"/>
    <col min="3859" max="3859" width="11" style="45" bestFit="1" customWidth="1"/>
    <col min="3860" max="3869" width="10.28515625" style="45" customWidth="1"/>
    <col min="3870" max="3870" width="27.7109375" style="45" bestFit="1" customWidth="1"/>
    <col min="3871" max="3871" width="17.42578125" style="45" customWidth="1"/>
    <col min="3872" max="3872" width="9.28515625" style="45" bestFit="1" customWidth="1"/>
    <col min="3873" max="3873" width="14.5703125" style="45" bestFit="1" customWidth="1"/>
    <col min="3874" max="3874" width="10.28515625" style="45" bestFit="1" customWidth="1"/>
    <col min="3875" max="3875" width="8.85546875" style="45" bestFit="1" customWidth="1"/>
    <col min="3876" max="3876" width="11.42578125" style="45" bestFit="1" customWidth="1"/>
    <col min="3877" max="3877" width="12.28515625" style="45" customWidth="1"/>
    <col min="3878" max="3878" width="19.140625" style="45" customWidth="1"/>
    <col min="3879" max="3881" width="11.42578125" style="45" customWidth="1"/>
    <col min="3882" max="3882" width="12.28515625" style="45" customWidth="1"/>
    <col min="3883" max="3883" width="14.5703125" style="45" customWidth="1"/>
    <col min="3884" max="3885" width="12.28515625" style="45" customWidth="1"/>
    <col min="3886" max="3887" width="11.42578125" style="45" customWidth="1"/>
    <col min="3888" max="3888" width="10.28515625" style="45" customWidth="1"/>
    <col min="3889" max="3889" width="10.7109375" style="45" customWidth="1"/>
    <col min="3890" max="3890" width="10.28515625" style="45" customWidth="1"/>
    <col min="3891" max="3891" width="10.7109375" style="45" customWidth="1"/>
    <col min="3892" max="3892" width="8.7109375" style="45" customWidth="1"/>
    <col min="3893" max="3893" width="11.7109375" style="45" customWidth="1"/>
    <col min="3894" max="3894" width="8.7109375" style="45" customWidth="1"/>
    <col min="3895" max="3895" width="11.7109375" style="45" customWidth="1"/>
    <col min="3896" max="3897" width="10.28515625" style="45" customWidth="1"/>
    <col min="3898" max="3898" width="12.28515625" style="45" customWidth="1"/>
    <col min="3899" max="3900" width="9.28515625" style="45" customWidth="1"/>
    <col min="3901" max="3901" width="11.5703125" style="45" bestFit="1" customWidth="1"/>
    <col min="3902" max="4096" width="10.28515625" style="45"/>
    <col min="4097" max="4097" width="9.140625" style="45" customWidth="1"/>
    <col min="4098" max="4098" width="19.140625" style="45" customWidth="1"/>
    <col min="4099" max="4099" width="11.28515625" style="45" bestFit="1" customWidth="1"/>
    <col min="4100" max="4100" width="4" style="45" customWidth="1"/>
    <col min="4101" max="4101" width="12" style="45" bestFit="1" customWidth="1"/>
    <col min="4102" max="4102" width="4.140625" style="45" customWidth="1"/>
    <col min="4103" max="4103" width="10.28515625" style="45" bestFit="1" customWidth="1"/>
    <col min="4104" max="4104" width="4.140625" style="45" customWidth="1"/>
    <col min="4105" max="4105" width="12.7109375" style="45" bestFit="1" customWidth="1"/>
    <col min="4106" max="4106" width="6.5703125" style="45" customWidth="1"/>
    <col min="4107" max="4107" width="12.140625" style="45" bestFit="1" customWidth="1"/>
    <col min="4108" max="4108" width="4.140625" style="45" customWidth="1"/>
    <col min="4109" max="4109" width="12.85546875" style="45" bestFit="1" customWidth="1"/>
    <col min="4110" max="4110" width="4.140625" style="45" customWidth="1"/>
    <col min="4111" max="4111" width="14.5703125" style="45" customWidth="1"/>
    <col min="4112" max="4112" width="4.140625" style="45" customWidth="1"/>
    <col min="4113" max="4113" width="10.85546875" style="45" bestFit="1" customWidth="1"/>
    <col min="4114" max="4114" width="4" style="45" customWidth="1"/>
    <col min="4115" max="4115" width="11" style="45" bestFit="1" customWidth="1"/>
    <col min="4116" max="4125" width="10.28515625" style="45" customWidth="1"/>
    <col min="4126" max="4126" width="27.7109375" style="45" bestFit="1" customWidth="1"/>
    <col min="4127" max="4127" width="17.42578125" style="45" customWidth="1"/>
    <col min="4128" max="4128" width="9.28515625" style="45" bestFit="1" customWidth="1"/>
    <col min="4129" max="4129" width="14.5703125" style="45" bestFit="1" customWidth="1"/>
    <col min="4130" max="4130" width="10.28515625" style="45" bestFit="1" customWidth="1"/>
    <col min="4131" max="4131" width="8.85546875" style="45" bestFit="1" customWidth="1"/>
    <col min="4132" max="4132" width="11.42578125" style="45" bestFit="1" customWidth="1"/>
    <col min="4133" max="4133" width="12.28515625" style="45" customWidth="1"/>
    <col min="4134" max="4134" width="19.140625" style="45" customWidth="1"/>
    <col min="4135" max="4137" width="11.42578125" style="45" customWidth="1"/>
    <col min="4138" max="4138" width="12.28515625" style="45" customWidth="1"/>
    <col min="4139" max="4139" width="14.5703125" style="45" customWidth="1"/>
    <col min="4140" max="4141" width="12.28515625" style="45" customWidth="1"/>
    <col min="4142" max="4143" width="11.42578125" style="45" customWidth="1"/>
    <col min="4144" max="4144" width="10.28515625" style="45" customWidth="1"/>
    <col min="4145" max="4145" width="10.7109375" style="45" customWidth="1"/>
    <col min="4146" max="4146" width="10.28515625" style="45" customWidth="1"/>
    <col min="4147" max="4147" width="10.7109375" style="45" customWidth="1"/>
    <col min="4148" max="4148" width="8.7109375" style="45" customWidth="1"/>
    <col min="4149" max="4149" width="11.7109375" style="45" customWidth="1"/>
    <col min="4150" max="4150" width="8.7109375" style="45" customWidth="1"/>
    <col min="4151" max="4151" width="11.7109375" style="45" customWidth="1"/>
    <col min="4152" max="4153" width="10.28515625" style="45" customWidth="1"/>
    <col min="4154" max="4154" width="12.28515625" style="45" customWidth="1"/>
    <col min="4155" max="4156" width="9.28515625" style="45" customWidth="1"/>
    <col min="4157" max="4157" width="11.5703125" style="45" bestFit="1" customWidth="1"/>
    <col min="4158" max="4352" width="10.28515625" style="45"/>
    <col min="4353" max="4353" width="9.140625" style="45" customWidth="1"/>
    <col min="4354" max="4354" width="19.140625" style="45" customWidth="1"/>
    <col min="4355" max="4355" width="11.28515625" style="45" bestFit="1" customWidth="1"/>
    <col min="4356" max="4356" width="4" style="45" customWidth="1"/>
    <col min="4357" max="4357" width="12" style="45" bestFit="1" customWidth="1"/>
    <col min="4358" max="4358" width="4.140625" style="45" customWidth="1"/>
    <col min="4359" max="4359" width="10.28515625" style="45" bestFit="1" customWidth="1"/>
    <col min="4360" max="4360" width="4.140625" style="45" customWidth="1"/>
    <col min="4361" max="4361" width="12.7109375" style="45" bestFit="1" customWidth="1"/>
    <col min="4362" max="4362" width="6.5703125" style="45" customWidth="1"/>
    <col min="4363" max="4363" width="12.140625" style="45" bestFit="1" customWidth="1"/>
    <col min="4364" max="4364" width="4.140625" style="45" customWidth="1"/>
    <col min="4365" max="4365" width="12.85546875" style="45" bestFit="1" customWidth="1"/>
    <col min="4366" max="4366" width="4.140625" style="45" customWidth="1"/>
    <col min="4367" max="4367" width="14.5703125" style="45" customWidth="1"/>
    <col min="4368" max="4368" width="4.140625" style="45" customWidth="1"/>
    <col min="4369" max="4369" width="10.85546875" style="45" bestFit="1" customWidth="1"/>
    <col min="4370" max="4370" width="4" style="45" customWidth="1"/>
    <col min="4371" max="4371" width="11" style="45" bestFit="1" customWidth="1"/>
    <col min="4372" max="4381" width="10.28515625" style="45" customWidth="1"/>
    <col min="4382" max="4382" width="27.7109375" style="45" bestFit="1" customWidth="1"/>
    <col min="4383" max="4383" width="17.42578125" style="45" customWidth="1"/>
    <col min="4384" max="4384" width="9.28515625" style="45" bestFit="1" customWidth="1"/>
    <col min="4385" max="4385" width="14.5703125" style="45" bestFit="1" customWidth="1"/>
    <col min="4386" max="4386" width="10.28515625" style="45" bestFit="1" customWidth="1"/>
    <col min="4387" max="4387" width="8.85546875" style="45" bestFit="1" customWidth="1"/>
    <col min="4388" max="4388" width="11.42578125" style="45" bestFit="1" customWidth="1"/>
    <col min="4389" max="4389" width="12.28515625" style="45" customWidth="1"/>
    <col min="4390" max="4390" width="19.140625" style="45" customWidth="1"/>
    <col min="4391" max="4393" width="11.42578125" style="45" customWidth="1"/>
    <col min="4394" max="4394" width="12.28515625" style="45" customWidth="1"/>
    <col min="4395" max="4395" width="14.5703125" style="45" customWidth="1"/>
    <col min="4396" max="4397" width="12.28515625" style="45" customWidth="1"/>
    <col min="4398" max="4399" width="11.42578125" style="45" customWidth="1"/>
    <col min="4400" max="4400" width="10.28515625" style="45" customWidth="1"/>
    <col min="4401" max="4401" width="10.7109375" style="45" customWidth="1"/>
    <col min="4402" max="4402" width="10.28515625" style="45" customWidth="1"/>
    <col min="4403" max="4403" width="10.7109375" style="45" customWidth="1"/>
    <col min="4404" max="4404" width="8.7109375" style="45" customWidth="1"/>
    <col min="4405" max="4405" width="11.7109375" style="45" customWidth="1"/>
    <col min="4406" max="4406" width="8.7109375" style="45" customWidth="1"/>
    <col min="4407" max="4407" width="11.7109375" style="45" customWidth="1"/>
    <col min="4408" max="4409" width="10.28515625" style="45" customWidth="1"/>
    <col min="4410" max="4410" width="12.28515625" style="45" customWidth="1"/>
    <col min="4411" max="4412" width="9.28515625" style="45" customWidth="1"/>
    <col min="4413" max="4413" width="11.5703125" style="45" bestFit="1" customWidth="1"/>
    <col min="4414" max="4608" width="10.28515625" style="45"/>
    <col min="4609" max="4609" width="9.140625" style="45" customWidth="1"/>
    <col min="4610" max="4610" width="19.140625" style="45" customWidth="1"/>
    <col min="4611" max="4611" width="11.28515625" style="45" bestFit="1" customWidth="1"/>
    <col min="4612" max="4612" width="4" style="45" customWidth="1"/>
    <col min="4613" max="4613" width="12" style="45" bestFit="1" customWidth="1"/>
    <col min="4614" max="4614" width="4.140625" style="45" customWidth="1"/>
    <col min="4615" max="4615" width="10.28515625" style="45" bestFit="1" customWidth="1"/>
    <col min="4616" max="4616" width="4.140625" style="45" customWidth="1"/>
    <col min="4617" max="4617" width="12.7109375" style="45" bestFit="1" customWidth="1"/>
    <col min="4618" max="4618" width="6.5703125" style="45" customWidth="1"/>
    <col min="4619" max="4619" width="12.140625" style="45" bestFit="1" customWidth="1"/>
    <col min="4620" max="4620" width="4.140625" style="45" customWidth="1"/>
    <col min="4621" max="4621" width="12.85546875" style="45" bestFit="1" customWidth="1"/>
    <col min="4622" max="4622" width="4.140625" style="45" customWidth="1"/>
    <col min="4623" max="4623" width="14.5703125" style="45" customWidth="1"/>
    <col min="4624" max="4624" width="4.140625" style="45" customWidth="1"/>
    <col min="4625" max="4625" width="10.85546875" style="45" bestFit="1" customWidth="1"/>
    <col min="4626" max="4626" width="4" style="45" customWidth="1"/>
    <col min="4627" max="4627" width="11" style="45" bestFit="1" customWidth="1"/>
    <col min="4628" max="4637" width="10.28515625" style="45" customWidth="1"/>
    <col min="4638" max="4638" width="27.7109375" style="45" bestFit="1" customWidth="1"/>
    <col min="4639" max="4639" width="17.42578125" style="45" customWidth="1"/>
    <col min="4640" max="4640" width="9.28515625" style="45" bestFit="1" customWidth="1"/>
    <col min="4641" max="4641" width="14.5703125" style="45" bestFit="1" customWidth="1"/>
    <col min="4642" max="4642" width="10.28515625" style="45" bestFit="1" customWidth="1"/>
    <col min="4643" max="4643" width="8.85546875" style="45" bestFit="1" customWidth="1"/>
    <col min="4644" max="4644" width="11.42578125" style="45" bestFit="1" customWidth="1"/>
    <col min="4645" max="4645" width="12.28515625" style="45" customWidth="1"/>
    <col min="4646" max="4646" width="19.140625" style="45" customWidth="1"/>
    <col min="4647" max="4649" width="11.42578125" style="45" customWidth="1"/>
    <col min="4650" max="4650" width="12.28515625" style="45" customWidth="1"/>
    <col min="4651" max="4651" width="14.5703125" style="45" customWidth="1"/>
    <col min="4652" max="4653" width="12.28515625" style="45" customWidth="1"/>
    <col min="4654" max="4655" width="11.42578125" style="45" customWidth="1"/>
    <col min="4656" max="4656" width="10.28515625" style="45" customWidth="1"/>
    <col min="4657" max="4657" width="10.7109375" style="45" customWidth="1"/>
    <col min="4658" max="4658" width="10.28515625" style="45" customWidth="1"/>
    <col min="4659" max="4659" width="10.7109375" style="45" customWidth="1"/>
    <col min="4660" max="4660" width="8.7109375" style="45" customWidth="1"/>
    <col min="4661" max="4661" width="11.7109375" style="45" customWidth="1"/>
    <col min="4662" max="4662" width="8.7109375" style="45" customWidth="1"/>
    <col min="4663" max="4663" width="11.7109375" style="45" customWidth="1"/>
    <col min="4664" max="4665" width="10.28515625" style="45" customWidth="1"/>
    <col min="4666" max="4666" width="12.28515625" style="45" customWidth="1"/>
    <col min="4667" max="4668" width="9.28515625" style="45" customWidth="1"/>
    <col min="4669" max="4669" width="11.5703125" style="45" bestFit="1" customWidth="1"/>
    <col min="4670" max="4864" width="10.28515625" style="45"/>
    <col min="4865" max="4865" width="9.140625" style="45" customWidth="1"/>
    <col min="4866" max="4866" width="19.140625" style="45" customWidth="1"/>
    <col min="4867" max="4867" width="11.28515625" style="45" bestFit="1" customWidth="1"/>
    <col min="4868" max="4868" width="4" style="45" customWidth="1"/>
    <col min="4869" max="4869" width="12" style="45" bestFit="1" customWidth="1"/>
    <col min="4870" max="4870" width="4.140625" style="45" customWidth="1"/>
    <col min="4871" max="4871" width="10.28515625" style="45" bestFit="1" customWidth="1"/>
    <col min="4872" max="4872" width="4.140625" style="45" customWidth="1"/>
    <col min="4873" max="4873" width="12.7109375" style="45" bestFit="1" customWidth="1"/>
    <col min="4874" max="4874" width="6.5703125" style="45" customWidth="1"/>
    <col min="4875" max="4875" width="12.140625" style="45" bestFit="1" customWidth="1"/>
    <col min="4876" max="4876" width="4.140625" style="45" customWidth="1"/>
    <col min="4877" max="4877" width="12.85546875" style="45" bestFit="1" customWidth="1"/>
    <col min="4878" max="4878" width="4.140625" style="45" customWidth="1"/>
    <col min="4879" max="4879" width="14.5703125" style="45" customWidth="1"/>
    <col min="4880" max="4880" width="4.140625" style="45" customWidth="1"/>
    <col min="4881" max="4881" width="10.85546875" style="45" bestFit="1" customWidth="1"/>
    <col min="4882" max="4882" width="4" style="45" customWidth="1"/>
    <col min="4883" max="4883" width="11" style="45" bestFit="1" customWidth="1"/>
    <col min="4884" max="4893" width="10.28515625" style="45" customWidth="1"/>
    <col min="4894" max="4894" width="27.7109375" style="45" bestFit="1" customWidth="1"/>
    <col min="4895" max="4895" width="17.42578125" style="45" customWidth="1"/>
    <col min="4896" max="4896" width="9.28515625" style="45" bestFit="1" customWidth="1"/>
    <col min="4897" max="4897" width="14.5703125" style="45" bestFit="1" customWidth="1"/>
    <col min="4898" max="4898" width="10.28515625" style="45" bestFit="1" customWidth="1"/>
    <col min="4899" max="4899" width="8.85546875" style="45" bestFit="1" customWidth="1"/>
    <col min="4900" max="4900" width="11.42578125" style="45" bestFit="1" customWidth="1"/>
    <col min="4901" max="4901" width="12.28515625" style="45" customWidth="1"/>
    <col min="4902" max="4902" width="19.140625" style="45" customWidth="1"/>
    <col min="4903" max="4905" width="11.42578125" style="45" customWidth="1"/>
    <col min="4906" max="4906" width="12.28515625" style="45" customWidth="1"/>
    <col min="4907" max="4907" width="14.5703125" style="45" customWidth="1"/>
    <col min="4908" max="4909" width="12.28515625" style="45" customWidth="1"/>
    <col min="4910" max="4911" width="11.42578125" style="45" customWidth="1"/>
    <col min="4912" max="4912" width="10.28515625" style="45" customWidth="1"/>
    <col min="4913" max="4913" width="10.7109375" style="45" customWidth="1"/>
    <col min="4914" max="4914" width="10.28515625" style="45" customWidth="1"/>
    <col min="4915" max="4915" width="10.7109375" style="45" customWidth="1"/>
    <col min="4916" max="4916" width="8.7109375" style="45" customWidth="1"/>
    <col min="4917" max="4917" width="11.7109375" style="45" customWidth="1"/>
    <col min="4918" max="4918" width="8.7109375" style="45" customWidth="1"/>
    <col min="4919" max="4919" width="11.7109375" style="45" customWidth="1"/>
    <col min="4920" max="4921" width="10.28515625" style="45" customWidth="1"/>
    <col min="4922" max="4922" width="12.28515625" style="45" customWidth="1"/>
    <col min="4923" max="4924" width="9.28515625" style="45" customWidth="1"/>
    <col min="4925" max="4925" width="11.5703125" style="45" bestFit="1" customWidth="1"/>
    <col min="4926" max="5120" width="10.28515625" style="45"/>
    <col min="5121" max="5121" width="9.140625" style="45" customWidth="1"/>
    <col min="5122" max="5122" width="19.140625" style="45" customWidth="1"/>
    <col min="5123" max="5123" width="11.28515625" style="45" bestFit="1" customWidth="1"/>
    <col min="5124" max="5124" width="4" style="45" customWidth="1"/>
    <col min="5125" max="5125" width="12" style="45" bestFit="1" customWidth="1"/>
    <col min="5126" max="5126" width="4.140625" style="45" customWidth="1"/>
    <col min="5127" max="5127" width="10.28515625" style="45" bestFit="1" customWidth="1"/>
    <col min="5128" max="5128" width="4.140625" style="45" customWidth="1"/>
    <col min="5129" max="5129" width="12.7109375" style="45" bestFit="1" customWidth="1"/>
    <col min="5130" max="5130" width="6.5703125" style="45" customWidth="1"/>
    <col min="5131" max="5131" width="12.140625" style="45" bestFit="1" customWidth="1"/>
    <col min="5132" max="5132" width="4.140625" style="45" customWidth="1"/>
    <col min="5133" max="5133" width="12.85546875" style="45" bestFit="1" customWidth="1"/>
    <col min="5134" max="5134" width="4.140625" style="45" customWidth="1"/>
    <col min="5135" max="5135" width="14.5703125" style="45" customWidth="1"/>
    <col min="5136" max="5136" width="4.140625" style="45" customWidth="1"/>
    <col min="5137" max="5137" width="10.85546875" style="45" bestFit="1" customWidth="1"/>
    <col min="5138" max="5138" width="4" style="45" customWidth="1"/>
    <col min="5139" max="5139" width="11" style="45" bestFit="1" customWidth="1"/>
    <col min="5140" max="5149" width="10.28515625" style="45" customWidth="1"/>
    <col min="5150" max="5150" width="27.7109375" style="45" bestFit="1" customWidth="1"/>
    <col min="5151" max="5151" width="17.42578125" style="45" customWidth="1"/>
    <col min="5152" max="5152" width="9.28515625" style="45" bestFit="1" customWidth="1"/>
    <col min="5153" max="5153" width="14.5703125" style="45" bestFit="1" customWidth="1"/>
    <col min="5154" max="5154" width="10.28515625" style="45" bestFit="1" customWidth="1"/>
    <col min="5155" max="5155" width="8.85546875" style="45" bestFit="1" customWidth="1"/>
    <col min="5156" max="5156" width="11.42578125" style="45" bestFit="1" customWidth="1"/>
    <col min="5157" max="5157" width="12.28515625" style="45" customWidth="1"/>
    <col min="5158" max="5158" width="19.140625" style="45" customWidth="1"/>
    <col min="5159" max="5161" width="11.42578125" style="45" customWidth="1"/>
    <col min="5162" max="5162" width="12.28515625" style="45" customWidth="1"/>
    <col min="5163" max="5163" width="14.5703125" style="45" customWidth="1"/>
    <col min="5164" max="5165" width="12.28515625" style="45" customWidth="1"/>
    <col min="5166" max="5167" width="11.42578125" style="45" customWidth="1"/>
    <col min="5168" max="5168" width="10.28515625" style="45" customWidth="1"/>
    <col min="5169" max="5169" width="10.7109375" style="45" customWidth="1"/>
    <col min="5170" max="5170" width="10.28515625" style="45" customWidth="1"/>
    <col min="5171" max="5171" width="10.7109375" style="45" customWidth="1"/>
    <col min="5172" max="5172" width="8.7109375" style="45" customWidth="1"/>
    <col min="5173" max="5173" width="11.7109375" style="45" customWidth="1"/>
    <col min="5174" max="5174" width="8.7109375" style="45" customWidth="1"/>
    <col min="5175" max="5175" width="11.7109375" style="45" customWidth="1"/>
    <col min="5176" max="5177" width="10.28515625" style="45" customWidth="1"/>
    <col min="5178" max="5178" width="12.28515625" style="45" customWidth="1"/>
    <col min="5179" max="5180" width="9.28515625" style="45" customWidth="1"/>
    <col min="5181" max="5181" width="11.5703125" style="45" bestFit="1" customWidth="1"/>
    <col min="5182" max="5376" width="10.28515625" style="45"/>
    <col min="5377" max="5377" width="9.140625" style="45" customWidth="1"/>
    <col min="5378" max="5378" width="19.140625" style="45" customWidth="1"/>
    <col min="5379" max="5379" width="11.28515625" style="45" bestFit="1" customWidth="1"/>
    <col min="5380" max="5380" width="4" style="45" customWidth="1"/>
    <col min="5381" max="5381" width="12" style="45" bestFit="1" customWidth="1"/>
    <col min="5382" max="5382" width="4.140625" style="45" customWidth="1"/>
    <col min="5383" max="5383" width="10.28515625" style="45" bestFit="1" customWidth="1"/>
    <col min="5384" max="5384" width="4.140625" style="45" customWidth="1"/>
    <col min="5385" max="5385" width="12.7109375" style="45" bestFit="1" customWidth="1"/>
    <col min="5386" max="5386" width="6.5703125" style="45" customWidth="1"/>
    <col min="5387" max="5387" width="12.140625" style="45" bestFit="1" customWidth="1"/>
    <col min="5388" max="5388" width="4.140625" style="45" customWidth="1"/>
    <col min="5389" max="5389" width="12.85546875" style="45" bestFit="1" customWidth="1"/>
    <col min="5390" max="5390" width="4.140625" style="45" customWidth="1"/>
    <col min="5391" max="5391" width="14.5703125" style="45" customWidth="1"/>
    <col min="5392" max="5392" width="4.140625" style="45" customWidth="1"/>
    <col min="5393" max="5393" width="10.85546875" style="45" bestFit="1" customWidth="1"/>
    <col min="5394" max="5394" width="4" style="45" customWidth="1"/>
    <col min="5395" max="5395" width="11" style="45" bestFit="1" customWidth="1"/>
    <col min="5396" max="5405" width="10.28515625" style="45" customWidth="1"/>
    <col min="5406" max="5406" width="27.7109375" style="45" bestFit="1" customWidth="1"/>
    <col min="5407" max="5407" width="17.42578125" style="45" customWidth="1"/>
    <col min="5408" max="5408" width="9.28515625" style="45" bestFit="1" customWidth="1"/>
    <col min="5409" max="5409" width="14.5703125" style="45" bestFit="1" customWidth="1"/>
    <col min="5410" max="5410" width="10.28515625" style="45" bestFit="1" customWidth="1"/>
    <col min="5411" max="5411" width="8.85546875" style="45" bestFit="1" customWidth="1"/>
    <col min="5412" max="5412" width="11.42578125" style="45" bestFit="1" customWidth="1"/>
    <col min="5413" max="5413" width="12.28515625" style="45" customWidth="1"/>
    <col min="5414" max="5414" width="19.140625" style="45" customWidth="1"/>
    <col min="5415" max="5417" width="11.42578125" style="45" customWidth="1"/>
    <col min="5418" max="5418" width="12.28515625" style="45" customWidth="1"/>
    <col min="5419" max="5419" width="14.5703125" style="45" customWidth="1"/>
    <col min="5420" max="5421" width="12.28515625" style="45" customWidth="1"/>
    <col min="5422" max="5423" width="11.42578125" style="45" customWidth="1"/>
    <col min="5424" max="5424" width="10.28515625" style="45" customWidth="1"/>
    <col min="5425" max="5425" width="10.7109375" style="45" customWidth="1"/>
    <col min="5426" max="5426" width="10.28515625" style="45" customWidth="1"/>
    <col min="5427" max="5427" width="10.7109375" style="45" customWidth="1"/>
    <col min="5428" max="5428" width="8.7109375" style="45" customWidth="1"/>
    <col min="5429" max="5429" width="11.7109375" style="45" customWidth="1"/>
    <col min="5430" max="5430" width="8.7109375" style="45" customWidth="1"/>
    <col min="5431" max="5431" width="11.7109375" style="45" customWidth="1"/>
    <col min="5432" max="5433" width="10.28515625" style="45" customWidth="1"/>
    <col min="5434" max="5434" width="12.28515625" style="45" customWidth="1"/>
    <col min="5435" max="5436" width="9.28515625" style="45" customWidth="1"/>
    <col min="5437" max="5437" width="11.5703125" style="45" bestFit="1" customWidth="1"/>
    <col min="5438" max="5632" width="10.28515625" style="45"/>
    <col min="5633" max="5633" width="9.140625" style="45" customWidth="1"/>
    <col min="5634" max="5634" width="19.140625" style="45" customWidth="1"/>
    <col min="5635" max="5635" width="11.28515625" style="45" bestFit="1" customWidth="1"/>
    <col min="5636" max="5636" width="4" style="45" customWidth="1"/>
    <col min="5637" max="5637" width="12" style="45" bestFit="1" customWidth="1"/>
    <col min="5638" max="5638" width="4.140625" style="45" customWidth="1"/>
    <col min="5639" max="5639" width="10.28515625" style="45" bestFit="1" customWidth="1"/>
    <col min="5640" max="5640" width="4.140625" style="45" customWidth="1"/>
    <col min="5641" max="5641" width="12.7109375" style="45" bestFit="1" customWidth="1"/>
    <col min="5642" max="5642" width="6.5703125" style="45" customWidth="1"/>
    <col min="5643" max="5643" width="12.140625" style="45" bestFit="1" customWidth="1"/>
    <col min="5644" max="5644" width="4.140625" style="45" customWidth="1"/>
    <col min="5645" max="5645" width="12.85546875" style="45" bestFit="1" customWidth="1"/>
    <col min="5646" max="5646" width="4.140625" style="45" customWidth="1"/>
    <col min="5647" max="5647" width="14.5703125" style="45" customWidth="1"/>
    <col min="5648" max="5648" width="4.140625" style="45" customWidth="1"/>
    <col min="5649" max="5649" width="10.85546875" style="45" bestFit="1" customWidth="1"/>
    <col min="5650" max="5650" width="4" style="45" customWidth="1"/>
    <col min="5651" max="5651" width="11" style="45" bestFit="1" customWidth="1"/>
    <col min="5652" max="5661" width="10.28515625" style="45" customWidth="1"/>
    <col min="5662" max="5662" width="27.7109375" style="45" bestFit="1" customWidth="1"/>
    <col min="5663" max="5663" width="17.42578125" style="45" customWidth="1"/>
    <col min="5664" max="5664" width="9.28515625" style="45" bestFit="1" customWidth="1"/>
    <col min="5665" max="5665" width="14.5703125" style="45" bestFit="1" customWidth="1"/>
    <col min="5666" max="5666" width="10.28515625" style="45" bestFit="1" customWidth="1"/>
    <col min="5667" max="5667" width="8.85546875" style="45" bestFit="1" customWidth="1"/>
    <col min="5668" max="5668" width="11.42578125" style="45" bestFit="1" customWidth="1"/>
    <col min="5669" max="5669" width="12.28515625" style="45" customWidth="1"/>
    <col min="5670" max="5670" width="19.140625" style="45" customWidth="1"/>
    <col min="5671" max="5673" width="11.42578125" style="45" customWidth="1"/>
    <col min="5674" max="5674" width="12.28515625" style="45" customWidth="1"/>
    <col min="5675" max="5675" width="14.5703125" style="45" customWidth="1"/>
    <col min="5676" max="5677" width="12.28515625" style="45" customWidth="1"/>
    <col min="5678" max="5679" width="11.42578125" style="45" customWidth="1"/>
    <col min="5680" max="5680" width="10.28515625" style="45" customWidth="1"/>
    <col min="5681" max="5681" width="10.7109375" style="45" customWidth="1"/>
    <col min="5682" max="5682" width="10.28515625" style="45" customWidth="1"/>
    <col min="5683" max="5683" width="10.7109375" style="45" customWidth="1"/>
    <col min="5684" max="5684" width="8.7109375" style="45" customWidth="1"/>
    <col min="5685" max="5685" width="11.7109375" style="45" customWidth="1"/>
    <col min="5686" max="5686" width="8.7109375" style="45" customWidth="1"/>
    <col min="5687" max="5687" width="11.7109375" style="45" customWidth="1"/>
    <col min="5688" max="5689" width="10.28515625" style="45" customWidth="1"/>
    <col min="5690" max="5690" width="12.28515625" style="45" customWidth="1"/>
    <col min="5691" max="5692" width="9.28515625" style="45" customWidth="1"/>
    <col min="5693" max="5693" width="11.5703125" style="45" bestFit="1" customWidth="1"/>
    <col min="5694" max="5888" width="10.28515625" style="45"/>
    <col min="5889" max="5889" width="9.140625" style="45" customWidth="1"/>
    <col min="5890" max="5890" width="19.140625" style="45" customWidth="1"/>
    <col min="5891" max="5891" width="11.28515625" style="45" bestFit="1" customWidth="1"/>
    <col min="5892" max="5892" width="4" style="45" customWidth="1"/>
    <col min="5893" max="5893" width="12" style="45" bestFit="1" customWidth="1"/>
    <col min="5894" max="5894" width="4.140625" style="45" customWidth="1"/>
    <col min="5895" max="5895" width="10.28515625" style="45" bestFit="1" customWidth="1"/>
    <col min="5896" max="5896" width="4.140625" style="45" customWidth="1"/>
    <col min="5897" max="5897" width="12.7109375" style="45" bestFit="1" customWidth="1"/>
    <col min="5898" max="5898" width="6.5703125" style="45" customWidth="1"/>
    <col min="5899" max="5899" width="12.140625" style="45" bestFit="1" customWidth="1"/>
    <col min="5900" max="5900" width="4.140625" style="45" customWidth="1"/>
    <col min="5901" max="5901" width="12.85546875" style="45" bestFit="1" customWidth="1"/>
    <col min="5902" max="5902" width="4.140625" style="45" customWidth="1"/>
    <col min="5903" max="5903" width="14.5703125" style="45" customWidth="1"/>
    <col min="5904" max="5904" width="4.140625" style="45" customWidth="1"/>
    <col min="5905" max="5905" width="10.85546875" style="45" bestFit="1" customWidth="1"/>
    <col min="5906" max="5906" width="4" style="45" customWidth="1"/>
    <col min="5907" max="5907" width="11" style="45" bestFit="1" customWidth="1"/>
    <col min="5908" max="5917" width="10.28515625" style="45" customWidth="1"/>
    <col min="5918" max="5918" width="27.7109375" style="45" bestFit="1" customWidth="1"/>
    <col min="5919" max="5919" width="17.42578125" style="45" customWidth="1"/>
    <col min="5920" max="5920" width="9.28515625" style="45" bestFit="1" customWidth="1"/>
    <col min="5921" max="5921" width="14.5703125" style="45" bestFit="1" customWidth="1"/>
    <col min="5922" max="5922" width="10.28515625" style="45" bestFit="1" customWidth="1"/>
    <col min="5923" max="5923" width="8.85546875" style="45" bestFit="1" customWidth="1"/>
    <col min="5924" max="5924" width="11.42578125" style="45" bestFit="1" customWidth="1"/>
    <col min="5925" max="5925" width="12.28515625" style="45" customWidth="1"/>
    <col min="5926" max="5926" width="19.140625" style="45" customWidth="1"/>
    <col min="5927" max="5929" width="11.42578125" style="45" customWidth="1"/>
    <col min="5930" max="5930" width="12.28515625" style="45" customWidth="1"/>
    <col min="5931" max="5931" width="14.5703125" style="45" customWidth="1"/>
    <col min="5932" max="5933" width="12.28515625" style="45" customWidth="1"/>
    <col min="5934" max="5935" width="11.42578125" style="45" customWidth="1"/>
    <col min="5936" max="5936" width="10.28515625" style="45" customWidth="1"/>
    <col min="5937" max="5937" width="10.7109375" style="45" customWidth="1"/>
    <col min="5938" max="5938" width="10.28515625" style="45" customWidth="1"/>
    <col min="5939" max="5939" width="10.7109375" style="45" customWidth="1"/>
    <col min="5940" max="5940" width="8.7109375" style="45" customWidth="1"/>
    <col min="5941" max="5941" width="11.7109375" style="45" customWidth="1"/>
    <col min="5942" max="5942" width="8.7109375" style="45" customWidth="1"/>
    <col min="5943" max="5943" width="11.7109375" style="45" customWidth="1"/>
    <col min="5944" max="5945" width="10.28515625" style="45" customWidth="1"/>
    <col min="5946" max="5946" width="12.28515625" style="45" customWidth="1"/>
    <col min="5947" max="5948" width="9.28515625" style="45" customWidth="1"/>
    <col min="5949" max="5949" width="11.5703125" style="45" bestFit="1" customWidth="1"/>
    <col min="5950" max="6144" width="10.28515625" style="45"/>
    <col min="6145" max="6145" width="9.140625" style="45" customWidth="1"/>
    <col min="6146" max="6146" width="19.140625" style="45" customWidth="1"/>
    <col min="6147" max="6147" width="11.28515625" style="45" bestFit="1" customWidth="1"/>
    <col min="6148" max="6148" width="4" style="45" customWidth="1"/>
    <col min="6149" max="6149" width="12" style="45" bestFit="1" customWidth="1"/>
    <col min="6150" max="6150" width="4.140625" style="45" customWidth="1"/>
    <col min="6151" max="6151" width="10.28515625" style="45" bestFit="1" customWidth="1"/>
    <col min="6152" max="6152" width="4.140625" style="45" customWidth="1"/>
    <col min="6153" max="6153" width="12.7109375" style="45" bestFit="1" customWidth="1"/>
    <col min="6154" max="6154" width="6.5703125" style="45" customWidth="1"/>
    <col min="6155" max="6155" width="12.140625" style="45" bestFit="1" customWidth="1"/>
    <col min="6156" max="6156" width="4.140625" style="45" customWidth="1"/>
    <col min="6157" max="6157" width="12.85546875" style="45" bestFit="1" customWidth="1"/>
    <col min="6158" max="6158" width="4.140625" style="45" customWidth="1"/>
    <col min="6159" max="6159" width="14.5703125" style="45" customWidth="1"/>
    <col min="6160" max="6160" width="4.140625" style="45" customWidth="1"/>
    <col min="6161" max="6161" width="10.85546875" style="45" bestFit="1" customWidth="1"/>
    <col min="6162" max="6162" width="4" style="45" customWidth="1"/>
    <col min="6163" max="6163" width="11" style="45" bestFit="1" customWidth="1"/>
    <col min="6164" max="6173" width="10.28515625" style="45" customWidth="1"/>
    <col min="6174" max="6174" width="27.7109375" style="45" bestFit="1" customWidth="1"/>
    <col min="6175" max="6175" width="17.42578125" style="45" customWidth="1"/>
    <col min="6176" max="6176" width="9.28515625" style="45" bestFit="1" customWidth="1"/>
    <col min="6177" max="6177" width="14.5703125" style="45" bestFit="1" customWidth="1"/>
    <col min="6178" max="6178" width="10.28515625" style="45" bestFit="1" customWidth="1"/>
    <col min="6179" max="6179" width="8.85546875" style="45" bestFit="1" customWidth="1"/>
    <col min="6180" max="6180" width="11.42578125" style="45" bestFit="1" customWidth="1"/>
    <col min="6181" max="6181" width="12.28515625" style="45" customWidth="1"/>
    <col min="6182" max="6182" width="19.140625" style="45" customWidth="1"/>
    <col min="6183" max="6185" width="11.42578125" style="45" customWidth="1"/>
    <col min="6186" max="6186" width="12.28515625" style="45" customWidth="1"/>
    <col min="6187" max="6187" width="14.5703125" style="45" customWidth="1"/>
    <col min="6188" max="6189" width="12.28515625" style="45" customWidth="1"/>
    <col min="6190" max="6191" width="11.42578125" style="45" customWidth="1"/>
    <col min="6192" max="6192" width="10.28515625" style="45" customWidth="1"/>
    <col min="6193" max="6193" width="10.7109375" style="45" customWidth="1"/>
    <col min="6194" max="6194" width="10.28515625" style="45" customWidth="1"/>
    <col min="6195" max="6195" width="10.7109375" style="45" customWidth="1"/>
    <col min="6196" max="6196" width="8.7109375" style="45" customWidth="1"/>
    <col min="6197" max="6197" width="11.7109375" style="45" customWidth="1"/>
    <col min="6198" max="6198" width="8.7109375" style="45" customWidth="1"/>
    <col min="6199" max="6199" width="11.7109375" style="45" customWidth="1"/>
    <col min="6200" max="6201" width="10.28515625" style="45" customWidth="1"/>
    <col min="6202" max="6202" width="12.28515625" style="45" customWidth="1"/>
    <col min="6203" max="6204" width="9.28515625" style="45" customWidth="1"/>
    <col min="6205" max="6205" width="11.5703125" style="45" bestFit="1" customWidth="1"/>
    <col min="6206" max="6400" width="10.28515625" style="45"/>
    <col min="6401" max="6401" width="9.140625" style="45" customWidth="1"/>
    <col min="6402" max="6402" width="19.140625" style="45" customWidth="1"/>
    <col min="6403" max="6403" width="11.28515625" style="45" bestFit="1" customWidth="1"/>
    <col min="6404" max="6404" width="4" style="45" customWidth="1"/>
    <col min="6405" max="6405" width="12" style="45" bestFit="1" customWidth="1"/>
    <col min="6406" max="6406" width="4.140625" style="45" customWidth="1"/>
    <col min="6407" max="6407" width="10.28515625" style="45" bestFit="1" customWidth="1"/>
    <col min="6408" max="6408" width="4.140625" style="45" customWidth="1"/>
    <col min="6409" max="6409" width="12.7109375" style="45" bestFit="1" customWidth="1"/>
    <col min="6410" max="6410" width="6.5703125" style="45" customWidth="1"/>
    <col min="6411" max="6411" width="12.140625" style="45" bestFit="1" customWidth="1"/>
    <col min="6412" max="6412" width="4.140625" style="45" customWidth="1"/>
    <col min="6413" max="6413" width="12.85546875" style="45" bestFit="1" customWidth="1"/>
    <col min="6414" max="6414" width="4.140625" style="45" customWidth="1"/>
    <col min="6415" max="6415" width="14.5703125" style="45" customWidth="1"/>
    <col min="6416" max="6416" width="4.140625" style="45" customWidth="1"/>
    <col min="6417" max="6417" width="10.85546875" style="45" bestFit="1" customWidth="1"/>
    <col min="6418" max="6418" width="4" style="45" customWidth="1"/>
    <col min="6419" max="6419" width="11" style="45" bestFit="1" customWidth="1"/>
    <col min="6420" max="6429" width="10.28515625" style="45" customWidth="1"/>
    <col min="6430" max="6430" width="27.7109375" style="45" bestFit="1" customWidth="1"/>
    <col min="6431" max="6431" width="17.42578125" style="45" customWidth="1"/>
    <col min="6432" max="6432" width="9.28515625" style="45" bestFit="1" customWidth="1"/>
    <col min="6433" max="6433" width="14.5703125" style="45" bestFit="1" customWidth="1"/>
    <col min="6434" max="6434" width="10.28515625" style="45" bestFit="1" customWidth="1"/>
    <col min="6435" max="6435" width="8.85546875" style="45" bestFit="1" customWidth="1"/>
    <col min="6436" max="6436" width="11.42578125" style="45" bestFit="1" customWidth="1"/>
    <col min="6437" max="6437" width="12.28515625" style="45" customWidth="1"/>
    <col min="6438" max="6438" width="19.140625" style="45" customWidth="1"/>
    <col min="6439" max="6441" width="11.42578125" style="45" customWidth="1"/>
    <col min="6442" max="6442" width="12.28515625" style="45" customWidth="1"/>
    <col min="6443" max="6443" width="14.5703125" style="45" customWidth="1"/>
    <col min="6444" max="6445" width="12.28515625" style="45" customWidth="1"/>
    <col min="6446" max="6447" width="11.42578125" style="45" customWidth="1"/>
    <col min="6448" max="6448" width="10.28515625" style="45" customWidth="1"/>
    <col min="6449" max="6449" width="10.7109375" style="45" customWidth="1"/>
    <col min="6450" max="6450" width="10.28515625" style="45" customWidth="1"/>
    <col min="6451" max="6451" width="10.7109375" style="45" customWidth="1"/>
    <col min="6452" max="6452" width="8.7109375" style="45" customWidth="1"/>
    <col min="6453" max="6453" width="11.7109375" style="45" customWidth="1"/>
    <col min="6454" max="6454" width="8.7109375" style="45" customWidth="1"/>
    <col min="6455" max="6455" width="11.7109375" style="45" customWidth="1"/>
    <col min="6456" max="6457" width="10.28515625" style="45" customWidth="1"/>
    <col min="6458" max="6458" width="12.28515625" style="45" customWidth="1"/>
    <col min="6459" max="6460" width="9.28515625" style="45" customWidth="1"/>
    <col min="6461" max="6461" width="11.5703125" style="45" bestFit="1" customWidth="1"/>
    <col min="6462" max="6656" width="10.28515625" style="45"/>
    <col min="6657" max="6657" width="9.140625" style="45" customWidth="1"/>
    <col min="6658" max="6658" width="19.140625" style="45" customWidth="1"/>
    <col min="6659" max="6659" width="11.28515625" style="45" bestFit="1" customWidth="1"/>
    <col min="6660" max="6660" width="4" style="45" customWidth="1"/>
    <col min="6661" max="6661" width="12" style="45" bestFit="1" customWidth="1"/>
    <col min="6662" max="6662" width="4.140625" style="45" customWidth="1"/>
    <col min="6663" max="6663" width="10.28515625" style="45" bestFit="1" customWidth="1"/>
    <col min="6664" max="6664" width="4.140625" style="45" customWidth="1"/>
    <col min="6665" max="6665" width="12.7109375" style="45" bestFit="1" customWidth="1"/>
    <col min="6666" max="6666" width="6.5703125" style="45" customWidth="1"/>
    <col min="6667" max="6667" width="12.140625" style="45" bestFit="1" customWidth="1"/>
    <col min="6668" max="6668" width="4.140625" style="45" customWidth="1"/>
    <col min="6669" max="6669" width="12.85546875" style="45" bestFit="1" customWidth="1"/>
    <col min="6670" max="6670" width="4.140625" style="45" customWidth="1"/>
    <col min="6671" max="6671" width="14.5703125" style="45" customWidth="1"/>
    <col min="6672" max="6672" width="4.140625" style="45" customWidth="1"/>
    <col min="6673" max="6673" width="10.85546875" style="45" bestFit="1" customWidth="1"/>
    <col min="6674" max="6674" width="4" style="45" customWidth="1"/>
    <col min="6675" max="6675" width="11" style="45" bestFit="1" customWidth="1"/>
    <col min="6676" max="6685" width="10.28515625" style="45" customWidth="1"/>
    <col min="6686" max="6686" width="27.7109375" style="45" bestFit="1" customWidth="1"/>
    <col min="6687" max="6687" width="17.42578125" style="45" customWidth="1"/>
    <col min="6688" max="6688" width="9.28515625" style="45" bestFit="1" customWidth="1"/>
    <col min="6689" max="6689" width="14.5703125" style="45" bestFit="1" customWidth="1"/>
    <col min="6690" max="6690" width="10.28515625" style="45" bestFit="1" customWidth="1"/>
    <col min="6691" max="6691" width="8.85546875" style="45" bestFit="1" customWidth="1"/>
    <col min="6692" max="6692" width="11.42578125" style="45" bestFit="1" customWidth="1"/>
    <col min="6693" max="6693" width="12.28515625" style="45" customWidth="1"/>
    <col min="6694" max="6694" width="19.140625" style="45" customWidth="1"/>
    <col min="6695" max="6697" width="11.42578125" style="45" customWidth="1"/>
    <col min="6698" max="6698" width="12.28515625" style="45" customWidth="1"/>
    <col min="6699" max="6699" width="14.5703125" style="45" customWidth="1"/>
    <col min="6700" max="6701" width="12.28515625" style="45" customWidth="1"/>
    <col min="6702" max="6703" width="11.42578125" style="45" customWidth="1"/>
    <col min="6704" max="6704" width="10.28515625" style="45" customWidth="1"/>
    <col min="6705" max="6705" width="10.7109375" style="45" customWidth="1"/>
    <col min="6706" max="6706" width="10.28515625" style="45" customWidth="1"/>
    <col min="6707" max="6707" width="10.7109375" style="45" customWidth="1"/>
    <col min="6708" max="6708" width="8.7109375" style="45" customWidth="1"/>
    <col min="6709" max="6709" width="11.7109375" style="45" customWidth="1"/>
    <col min="6710" max="6710" width="8.7109375" style="45" customWidth="1"/>
    <col min="6711" max="6711" width="11.7109375" style="45" customWidth="1"/>
    <col min="6712" max="6713" width="10.28515625" style="45" customWidth="1"/>
    <col min="6714" max="6714" width="12.28515625" style="45" customWidth="1"/>
    <col min="6715" max="6716" width="9.28515625" style="45" customWidth="1"/>
    <col min="6717" max="6717" width="11.5703125" style="45" bestFit="1" customWidth="1"/>
    <col min="6718" max="6912" width="10.28515625" style="45"/>
    <col min="6913" max="6913" width="9.140625" style="45" customWidth="1"/>
    <col min="6914" max="6914" width="19.140625" style="45" customWidth="1"/>
    <col min="6915" max="6915" width="11.28515625" style="45" bestFit="1" customWidth="1"/>
    <col min="6916" max="6916" width="4" style="45" customWidth="1"/>
    <col min="6917" max="6917" width="12" style="45" bestFit="1" customWidth="1"/>
    <col min="6918" max="6918" width="4.140625" style="45" customWidth="1"/>
    <col min="6919" max="6919" width="10.28515625" style="45" bestFit="1" customWidth="1"/>
    <col min="6920" max="6920" width="4.140625" style="45" customWidth="1"/>
    <col min="6921" max="6921" width="12.7109375" style="45" bestFit="1" customWidth="1"/>
    <col min="6922" max="6922" width="6.5703125" style="45" customWidth="1"/>
    <col min="6923" max="6923" width="12.140625" style="45" bestFit="1" customWidth="1"/>
    <col min="6924" max="6924" width="4.140625" style="45" customWidth="1"/>
    <col min="6925" max="6925" width="12.85546875" style="45" bestFit="1" customWidth="1"/>
    <col min="6926" max="6926" width="4.140625" style="45" customWidth="1"/>
    <col min="6927" max="6927" width="14.5703125" style="45" customWidth="1"/>
    <col min="6928" max="6928" width="4.140625" style="45" customWidth="1"/>
    <col min="6929" max="6929" width="10.85546875" style="45" bestFit="1" customWidth="1"/>
    <col min="6930" max="6930" width="4" style="45" customWidth="1"/>
    <col min="6931" max="6931" width="11" style="45" bestFit="1" customWidth="1"/>
    <col min="6932" max="6941" width="10.28515625" style="45" customWidth="1"/>
    <col min="6942" max="6942" width="27.7109375" style="45" bestFit="1" customWidth="1"/>
    <col min="6943" max="6943" width="17.42578125" style="45" customWidth="1"/>
    <col min="6944" max="6944" width="9.28515625" style="45" bestFit="1" customWidth="1"/>
    <col min="6945" max="6945" width="14.5703125" style="45" bestFit="1" customWidth="1"/>
    <col min="6946" max="6946" width="10.28515625" style="45" bestFit="1" customWidth="1"/>
    <col min="6947" max="6947" width="8.85546875" style="45" bestFit="1" customWidth="1"/>
    <col min="6948" max="6948" width="11.42578125" style="45" bestFit="1" customWidth="1"/>
    <col min="6949" max="6949" width="12.28515625" style="45" customWidth="1"/>
    <col min="6950" max="6950" width="19.140625" style="45" customWidth="1"/>
    <col min="6951" max="6953" width="11.42578125" style="45" customWidth="1"/>
    <col min="6954" max="6954" width="12.28515625" style="45" customWidth="1"/>
    <col min="6955" max="6955" width="14.5703125" style="45" customWidth="1"/>
    <col min="6956" max="6957" width="12.28515625" style="45" customWidth="1"/>
    <col min="6958" max="6959" width="11.42578125" style="45" customWidth="1"/>
    <col min="6960" max="6960" width="10.28515625" style="45" customWidth="1"/>
    <col min="6961" max="6961" width="10.7109375" style="45" customWidth="1"/>
    <col min="6962" max="6962" width="10.28515625" style="45" customWidth="1"/>
    <col min="6963" max="6963" width="10.7109375" style="45" customWidth="1"/>
    <col min="6964" max="6964" width="8.7109375" style="45" customWidth="1"/>
    <col min="6965" max="6965" width="11.7109375" style="45" customWidth="1"/>
    <col min="6966" max="6966" width="8.7109375" style="45" customWidth="1"/>
    <col min="6967" max="6967" width="11.7109375" style="45" customWidth="1"/>
    <col min="6968" max="6969" width="10.28515625" style="45" customWidth="1"/>
    <col min="6970" max="6970" width="12.28515625" style="45" customWidth="1"/>
    <col min="6971" max="6972" width="9.28515625" style="45" customWidth="1"/>
    <col min="6973" max="6973" width="11.5703125" style="45" bestFit="1" customWidth="1"/>
    <col min="6974" max="7168" width="10.28515625" style="45"/>
    <col min="7169" max="7169" width="9.140625" style="45" customWidth="1"/>
    <col min="7170" max="7170" width="19.140625" style="45" customWidth="1"/>
    <col min="7171" max="7171" width="11.28515625" style="45" bestFit="1" customWidth="1"/>
    <col min="7172" max="7172" width="4" style="45" customWidth="1"/>
    <col min="7173" max="7173" width="12" style="45" bestFit="1" customWidth="1"/>
    <col min="7174" max="7174" width="4.140625" style="45" customWidth="1"/>
    <col min="7175" max="7175" width="10.28515625" style="45" bestFit="1" customWidth="1"/>
    <col min="7176" max="7176" width="4.140625" style="45" customWidth="1"/>
    <col min="7177" max="7177" width="12.7109375" style="45" bestFit="1" customWidth="1"/>
    <col min="7178" max="7178" width="6.5703125" style="45" customWidth="1"/>
    <col min="7179" max="7179" width="12.140625" style="45" bestFit="1" customWidth="1"/>
    <col min="7180" max="7180" width="4.140625" style="45" customWidth="1"/>
    <col min="7181" max="7181" width="12.85546875" style="45" bestFit="1" customWidth="1"/>
    <col min="7182" max="7182" width="4.140625" style="45" customWidth="1"/>
    <col min="7183" max="7183" width="14.5703125" style="45" customWidth="1"/>
    <col min="7184" max="7184" width="4.140625" style="45" customWidth="1"/>
    <col min="7185" max="7185" width="10.85546875" style="45" bestFit="1" customWidth="1"/>
    <col min="7186" max="7186" width="4" style="45" customWidth="1"/>
    <col min="7187" max="7187" width="11" style="45" bestFit="1" customWidth="1"/>
    <col min="7188" max="7197" width="10.28515625" style="45" customWidth="1"/>
    <col min="7198" max="7198" width="27.7109375" style="45" bestFit="1" customWidth="1"/>
    <col min="7199" max="7199" width="17.42578125" style="45" customWidth="1"/>
    <col min="7200" max="7200" width="9.28515625" style="45" bestFit="1" customWidth="1"/>
    <col min="7201" max="7201" width="14.5703125" style="45" bestFit="1" customWidth="1"/>
    <col min="7202" max="7202" width="10.28515625" style="45" bestFit="1" customWidth="1"/>
    <col min="7203" max="7203" width="8.85546875" style="45" bestFit="1" customWidth="1"/>
    <col min="7204" max="7204" width="11.42578125" style="45" bestFit="1" customWidth="1"/>
    <col min="7205" max="7205" width="12.28515625" style="45" customWidth="1"/>
    <col min="7206" max="7206" width="19.140625" style="45" customWidth="1"/>
    <col min="7207" max="7209" width="11.42578125" style="45" customWidth="1"/>
    <col min="7210" max="7210" width="12.28515625" style="45" customWidth="1"/>
    <col min="7211" max="7211" width="14.5703125" style="45" customWidth="1"/>
    <col min="7212" max="7213" width="12.28515625" style="45" customWidth="1"/>
    <col min="7214" max="7215" width="11.42578125" style="45" customWidth="1"/>
    <col min="7216" max="7216" width="10.28515625" style="45" customWidth="1"/>
    <col min="7217" max="7217" width="10.7109375" style="45" customWidth="1"/>
    <col min="7218" max="7218" width="10.28515625" style="45" customWidth="1"/>
    <col min="7219" max="7219" width="10.7109375" style="45" customWidth="1"/>
    <col min="7220" max="7220" width="8.7109375" style="45" customWidth="1"/>
    <col min="7221" max="7221" width="11.7109375" style="45" customWidth="1"/>
    <col min="7222" max="7222" width="8.7109375" style="45" customWidth="1"/>
    <col min="7223" max="7223" width="11.7109375" style="45" customWidth="1"/>
    <col min="7224" max="7225" width="10.28515625" style="45" customWidth="1"/>
    <col min="7226" max="7226" width="12.28515625" style="45" customWidth="1"/>
    <col min="7227" max="7228" width="9.28515625" style="45" customWidth="1"/>
    <col min="7229" max="7229" width="11.5703125" style="45" bestFit="1" customWidth="1"/>
    <col min="7230" max="7424" width="10.28515625" style="45"/>
    <col min="7425" max="7425" width="9.140625" style="45" customWidth="1"/>
    <col min="7426" max="7426" width="19.140625" style="45" customWidth="1"/>
    <col min="7427" max="7427" width="11.28515625" style="45" bestFit="1" customWidth="1"/>
    <col min="7428" max="7428" width="4" style="45" customWidth="1"/>
    <col min="7429" max="7429" width="12" style="45" bestFit="1" customWidth="1"/>
    <col min="7430" max="7430" width="4.140625" style="45" customWidth="1"/>
    <col min="7431" max="7431" width="10.28515625" style="45" bestFit="1" customWidth="1"/>
    <col min="7432" max="7432" width="4.140625" style="45" customWidth="1"/>
    <col min="7433" max="7433" width="12.7109375" style="45" bestFit="1" customWidth="1"/>
    <col min="7434" max="7434" width="6.5703125" style="45" customWidth="1"/>
    <col min="7435" max="7435" width="12.140625" style="45" bestFit="1" customWidth="1"/>
    <col min="7436" max="7436" width="4.140625" style="45" customWidth="1"/>
    <col min="7437" max="7437" width="12.85546875" style="45" bestFit="1" customWidth="1"/>
    <col min="7438" max="7438" width="4.140625" style="45" customWidth="1"/>
    <col min="7439" max="7439" width="14.5703125" style="45" customWidth="1"/>
    <col min="7440" max="7440" width="4.140625" style="45" customWidth="1"/>
    <col min="7441" max="7441" width="10.85546875" style="45" bestFit="1" customWidth="1"/>
    <col min="7442" max="7442" width="4" style="45" customWidth="1"/>
    <col min="7443" max="7443" width="11" style="45" bestFit="1" customWidth="1"/>
    <col min="7444" max="7453" width="10.28515625" style="45" customWidth="1"/>
    <col min="7454" max="7454" width="27.7109375" style="45" bestFit="1" customWidth="1"/>
    <col min="7455" max="7455" width="17.42578125" style="45" customWidth="1"/>
    <col min="7456" max="7456" width="9.28515625" style="45" bestFit="1" customWidth="1"/>
    <col min="7457" max="7457" width="14.5703125" style="45" bestFit="1" customWidth="1"/>
    <col min="7458" max="7458" width="10.28515625" style="45" bestFit="1" customWidth="1"/>
    <col min="7459" max="7459" width="8.85546875" style="45" bestFit="1" customWidth="1"/>
    <col min="7460" max="7460" width="11.42578125" style="45" bestFit="1" customWidth="1"/>
    <col min="7461" max="7461" width="12.28515625" style="45" customWidth="1"/>
    <col min="7462" max="7462" width="19.140625" style="45" customWidth="1"/>
    <col min="7463" max="7465" width="11.42578125" style="45" customWidth="1"/>
    <col min="7466" max="7466" width="12.28515625" style="45" customWidth="1"/>
    <col min="7467" max="7467" width="14.5703125" style="45" customWidth="1"/>
    <col min="7468" max="7469" width="12.28515625" style="45" customWidth="1"/>
    <col min="7470" max="7471" width="11.42578125" style="45" customWidth="1"/>
    <col min="7472" max="7472" width="10.28515625" style="45" customWidth="1"/>
    <col min="7473" max="7473" width="10.7109375" style="45" customWidth="1"/>
    <col min="7474" max="7474" width="10.28515625" style="45" customWidth="1"/>
    <col min="7475" max="7475" width="10.7109375" style="45" customWidth="1"/>
    <col min="7476" max="7476" width="8.7109375" style="45" customWidth="1"/>
    <col min="7477" max="7477" width="11.7109375" style="45" customWidth="1"/>
    <col min="7478" max="7478" width="8.7109375" style="45" customWidth="1"/>
    <col min="7479" max="7479" width="11.7109375" style="45" customWidth="1"/>
    <col min="7480" max="7481" width="10.28515625" style="45" customWidth="1"/>
    <col min="7482" max="7482" width="12.28515625" style="45" customWidth="1"/>
    <col min="7483" max="7484" width="9.28515625" style="45" customWidth="1"/>
    <col min="7485" max="7485" width="11.5703125" style="45" bestFit="1" customWidth="1"/>
    <col min="7486" max="7680" width="10.28515625" style="45"/>
    <col min="7681" max="7681" width="9.140625" style="45" customWidth="1"/>
    <col min="7682" max="7682" width="19.140625" style="45" customWidth="1"/>
    <col min="7683" max="7683" width="11.28515625" style="45" bestFit="1" customWidth="1"/>
    <col min="7684" max="7684" width="4" style="45" customWidth="1"/>
    <col min="7685" max="7685" width="12" style="45" bestFit="1" customWidth="1"/>
    <col min="7686" max="7686" width="4.140625" style="45" customWidth="1"/>
    <col min="7687" max="7687" width="10.28515625" style="45" bestFit="1" customWidth="1"/>
    <col min="7688" max="7688" width="4.140625" style="45" customWidth="1"/>
    <col min="7689" max="7689" width="12.7109375" style="45" bestFit="1" customWidth="1"/>
    <col min="7690" max="7690" width="6.5703125" style="45" customWidth="1"/>
    <col min="7691" max="7691" width="12.140625" style="45" bestFit="1" customWidth="1"/>
    <col min="7692" max="7692" width="4.140625" style="45" customWidth="1"/>
    <col min="7693" max="7693" width="12.85546875" style="45" bestFit="1" customWidth="1"/>
    <col min="7694" max="7694" width="4.140625" style="45" customWidth="1"/>
    <col min="7695" max="7695" width="14.5703125" style="45" customWidth="1"/>
    <col min="7696" max="7696" width="4.140625" style="45" customWidth="1"/>
    <col min="7697" max="7697" width="10.85546875" style="45" bestFit="1" customWidth="1"/>
    <col min="7698" max="7698" width="4" style="45" customWidth="1"/>
    <col min="7699" max="7699" width="11" style="45" bestFit="1" customWidth="1"/>
    <col min="7700" max="7709" width="10.28515625" style="45" customWidth="1"/>
    <col min="7710" max="7710" width="27.7109375" style="45" bestFit="1" customWidth="1"/>
    <col min="7711" max="7711" width="17.42578125" style="45" customWidth="1"/>
    <col min="7712" max="7712" width="9.28515625" style="45" bestFit="1" customWidth="1"/>
    <col min="7713" max="7713" width="14.5703125" style="45" bestFit="1" customWidth="1"/>
    <col min="7714" max="7714" width="10.28515625" style="45" bestFit="1" customWidth="1"/>
    <col min="7715" max="7715" width="8.85546875" style="45" bestFit="1" customWidth="1"/>
    <col min="7716" max="7716" width="11.42578125" style="45" bestFit="1" customWidth="1"/>
    <col min="7717" max="7717" width="12.28515625" style="45" customWidth="1"/>
    <col min="7718" max="7718" width="19.140625" style="45" customWidth="1"/>
    <col min="7719" max="7721" width="11.42578125" style="45" customWidth="1"/>
    <col min="7722" max="7722" width="12.28515625" style="45" customWidth="1"/>
    <col min="7723" max="7723" width="14.5703125" style="45" customWidth="1"/>
    <col min="7724" max="7725" width="12.28515625" style="45" customWidth="1"/>
    <col min="7726" max="7727" width="11.42578125" style="45" customWidth="1"/>
    <col min="7728" max="7728" width="10.28515625" style="45" customWidth="1"/>
    <col min="7729" max="7729" width="10.7109375" style="45" customWidth="1"/>
    <col min="7730" max="7730" width="10.28515625" style="45" customWidth="1"/>
    <col min="7731" max="7731" width="10.7109375" style="45" customWidth="1"/>
    <col min="7732" max="7732" width="8.7109375" style="45" customWidth="1"/>
    <col min="7733" max="7733" width="11.7109375" style="45" customWidth="1"/>
    <col min="7734" max="7734" width="8.7109375" style="45" customWidth="1"/>
    <col min="7735" max="7735" width="11.7109375" style="45" customWidth="1"/>
    <col min="7736" max="7737" width="10.28515625" style="45" customWidth="1"/>
    <col min="7738" max="7738" width="12.28515625" style="45" customWidth="1"/>
    <col min="7739" max="7740" width="9.28515625" style="45" customWidth="1"/>
    <col min="7741" max="7741" width="11.5703125" style="45" bestFit="1" customWidth="1"/>
    <col min="7742" max="7936" width="10.28515625" style="45"/>
    <col min="7937" max="7937" width="9.140625" style="45" customWidth="1"/>
    <col min="7938" max="7938" width="19.140625" style="45" customWidth="1"/>
    <col min="7939" max="7939" width="11.28515625" style="45" bestFit="1" customWidth="1"/>
    <col min="7940" max="7940" width="4" style="45" customWidth="1"/>
    <col min="7941" max="7941" width="12" style="45" bestFit="1" customWidth="1"/>
    <col min="7942" max="7942" width="4.140625" style="45" customWidth="1"/>
    <col min="7943" max="7943" width="10.28515625" style="45" bestFit="1" customWidth="1"/>
    <col min="7944" max="7944" width="4.140625" style="45" customWidth="1"/>
    <col min="7945" max="7945" width="12.7109375" style="45" bestFit="1" customWidth="1"/>
    <col min="7946" max="7946" width="6.5703125" style="45" customWidth="1"/>
    <col min="7947" max="7947" width="12.140625" style="45" bestFit="1" customWidth="1"/>
    <col min="7948" max="7948" width="4.140625" style="45" customWidth="1"/>
    <col min="7949" max="7949" width="12.85546875" style="45" bestFit="1" customWidth="1"/>
    <col min="7950" max="7950" width="4.140625" style="45" customWidth="1"/>
    <col min="7951" max="7951" width="14.5703125" style="45" customWidth="1"/>
    <col min="7952" max="7952" width="4.140625" style="45" customWidth="1"/>
    <col min="7953" max="7953" width="10.85546875" style="45" bestFit="1" customWidth="1"/>
    <col min="7954" max="7954" width="4" style="45" customWidth="1"/>
    <col min="7955" max="7955" width="11" style="45" bestFit="1" customWidth="1"/>
    <col min="7956" max="7965" width="10.28515625" style="45" customWidth="1"/>
    <col min="7966" max="7966" width="27.7109375" style="45" bestFit="1" customWidth="1"/>
    <col min="7967" max="7967" width="17.42578125" style="45" customWidth="1"/>
    <col min="7968" max="7968" width="9.28515625" style="45" bestFit="1" customWidth="1"/>
    <col min="7969" max="7969" width="14.5703125" style="45" bestFit="1" customWidth="1"/>
    <col min="7970" max="7970" width="10.28515625" style="45" bestFit="1" customWidth="1"/>
    <col min="7971" max="7971" width="8.85546875" style="45" bestFit="1" customWidth="1"/>
    <col min="7972" max="7972" width="11.42578125" style="45" bestFit="1" customWidth="1"/>
    <col min="7973" max="7973" width="12.28515625" style="45" customWidth="1"/>
    <col min="7974" max="7974" width="19.140625" style="45" customWidth="1"/>
    <col min="7975" max="7977" width="11.42578125" style="45" customWidth="1"/>
    <col min="7978" max="7978" width="12.28515625" style="45" customWidth="1"/>
    <col min="7979" max="7979" width="14.5703125" style="45" customWidth="1"/>
    <col min="7980" max="7981" width="12.28515625" style="45" customWidth="1"/>
    <col min="7982" max="7983" width="11.42578125" style="45" customWidth="1"/>
    <col min="7984" max="7984" width="10.28515625" style="45" customWidth="1"/>
    <col min="7985" max="7985" width="10.7109375" style="45" customWidth="1"/>
    <col min="7986" max="7986" width="10.28515625" style="45" customWidth="1"/>
    <col min="7987" max="7987" width="10.7109375" style="45" customWidth="1"/>
    <col min="7988" max="7988" width="8.7109375" style="45" customWidth="1"/>
    <col min="7989" max="7989" width="11.7109375" style="45" customWidth="1"/>
    <col min="7990" max="7990" width="8.7109375" style="45" customWidth="1"/>
    <col min="7991" max="7991" width="11.7109375" style="45" customWidth="1"/>
    <col min="7992" max="7993" width="10.28515625" style="45" customWidth="1"/>
    <col min="7994" max="7994" width="12.28515625" style="45" customWidth="1"/>
    <col min="7995" max="7996" width="9.28515625" style="45" customWidth="1"/>
    <col min="7997" max="7997" width="11.5703125" style="45" bestFit="1" customWidth="1"/>
    <col min="7998" max="8192" width="10.28515625" style="45"/>
    <col min="8193" max="8193" width="9.140625" style="45" customWidth="1"/>
    <col min="8194" max="8194" width="19.140625" style="45" customWidth="1"/>
    <col min="8195" max="8195" width="11.28515625" style="45" bestFit="1" customWidth="1"/>
    <col min="8196" max="8196" width="4" style="45" customWidth="1"/>
    <col min="8197" max="8197" width="12" style="45" bestFit="1" customWidth="1"/>
    <col min="8198" max="8198" width="4.140625" style="45" customWidth="1"/>
    <col min="8199" max="8199" width="10.28515625" style="45" bestFit="1" customWidth="1"/>
    <col min="8200" max="8200" width="4.140625" style="45" customWidth="1"/>
    <col min="8201" max="8201" width="12.7109375" style="45" bestFit="1" customWidth="1"/>
    <col min="8202" max="8202" width="6.5703125" style="45" customWidth="1"/>
    <col min="8203" max="8203" width="12.140625" style="45" bestFit="1" customWidth="1"/>
    <col min="8204" max="8204" width="4.140625" style="45" customWidth="1"/>
    <col min="8205" max="8205" width="12.85546875" style="45" bestFit="1" customWidth="1"/>
    <col min="8206" max="8206" width="4.140625" style="45" customWidth="1"/>
    <col min="8207" max="8207" width="14.5703125" style="45" customWidth="1"/>
    <col min="8208" max="8208" width="4.140625" style="45" customWidth="1"/>
    <col min="8209" max="8209" width="10.85546875" style="45" bestFit="1" customWidth="1"/>
    <col min="8210" max="8210" width="4" style="45" customWidth="1"/>
    <col min="8211" max="8211" width="11" style="45" bestFit="1" customWidth="1"/>
    <col min="8212" max="8221" width="10.28515625" style="45" customWidth="1"/>
    <col min="8222" max="8222" width="27.7109375" style="45" bestFit="1" customWidth="1"/>
    <col min="8223" max="8223" width="17.42578125" style="45" customWidth="1"/>
    <col min="8224" max="8224" width="9.28515625" style="45" bestFit="1" customWidth="1"/>
    <col min="8225" max="8225" width="14.5703125" style="45" bestFit="1" customWidth="1"/>
    <col min="8226" max="8226" width="10.28515625" style="45" bestFit="1" customWidth="1"/>
    <col min="8227" max="8227" width="8.85546875" style="45" bestFit="1" customWidth="1"/>
    <col min="8228" max="8228" width="11.42578125" style="45" bestFit="1" customWidth="1"/>
    <col min="8229" max="8229" width="12.28515625" style="45" customWidth="1"/>
    <col min="8230" max="8230" width="19.140625" style="45" customWidth="1"/>
    <col min="8231" max="8233" width="11.42578125" style="45" customWidth="1"/>
    <col min="8234" max="8234" width="12.28515625" style="45" customWidth="1"/>
    <col min="8235" max="8235" width="14.5703125" style="45" customWidth="1"/>
    <col min="8236" max="8237" width="12.28515625" style="45" customWidth="1"/>
    <col min="8238" max="8239" width="11.42578125" style="45" customWidth="1"/>
    <col min="8240" max="8240" width="10.28515625" style="45" customWidth="1"/>
    <col min="8241" max="8241" width="10.7109375" style="45" customWidth="1"/>
    <col min="8242" max="8242" width="10.28515625" style="45" customWidth="1"/>
    <col min="8243" max="8243" width="10.7109375" style="45" customWidth="1"/>
    <col min="8244" max="8244" width="8.7109375" style="45" customWidth="1"/>
    <col min="8245" max="8245" width="11.7109375" style="45" customWidth="1"/>
    <col min="8246" max="8246" width="8.7109375" style="45" customWidth="1"/>
    <col min="8247" max="8247" width="11.7109375" style="45" customWidth="1"/>
    <col min="8248" max="8249" width="10.28515625" style="45" customWidth="1"/>
    <col min="8250" max="8250" width="12.28515625" style="45" customWidth="1"/>
    <col min="8251" max="8252" width="9.28515625" style="45" customWidth="1"/>
    <col min="8253" max="8253" width="11.5703125" style="45" bestFit="1" customWidth="1"/>
    <col min="8254" max="8448" width="10.28515625" style="45"/>
    <col min="8449" max="8449" width="9.140625" style="45" customWidth="1"/>
    <col min="8450" max="8450" width="19.140625" style="45" customWidth="1"/>
    <col min="8451" max="8451" width="11.28515625" style="45" bestFit="1" customWidth="1"/>
    <col min="8452" max="8452" width="4" style="45" customWidth="1"/>
    <col min="8453" max="8453" width="12" style="45" bestFit="1" customWidth="1"/>
    <col min="8454" max="8454" width="4.140625" style="45" customWidth="1"/>
    <col min="8455" max="8455" width="10.28515625" style="45" bestFit="1" customWidth="1"/>
    <col min="8456" max="8456" width="4.140625" style="45" customWidth="1"/>
    <col min="8457" max="8457" width="12.7109375" style="45" bestFit="1" customWidth="1"/>
    <col min="8458" max="8458" width="6.5703125" style="45" customWidth="1"/>
    <col min="8459" max="8459" width="12.140625" style="45" bestFit="1" customWidth="1"/>
    <col min="8460" max="8460" width="4.140625" style="45" customWidth="1"/>
    <col min="8461" max="8461" width="12.85546875" style="45" bestFit="1" customWidth="1"/>
    <col min="8462" max="8462" width="4.140625" style="45" customWidth="1"/>
    <col min="8463" max="8463" width="14.5703125" style="45" customWidth="1"/>
    <col min="8464" max="8464" width="4.140625" style="45" customWidth="1"/>
    <col min="8465" max="8465" width="10.85546875" style="45" bestFit="1" customWidth="1"/>
    <col min="8466" max="8466" width="4" style="45" customWidth="1"/>
    <col min="8467" max="8467" width="11" style="45" bestFit="1" customWidth="1"/>
    <col min="8468" max="8477" width="10.28515625" style="45" customWidth="1"/>
    <col min="8478" max="8478" width="27.7109375" style="45" bestFit="1" customWidth="1"/>
    <col min="8479" max="8479" width="17.42578125" style="45" customWidth="1"/>
    <col min="8480" max="8480" width="9.28515625" style="45" bestFit="1" customWidth="1"/>
    <col min="8481" max="8481" width="14.5703125" style="45" bestFit="1" customWidth="1"/>
    <col min="8482" max="8482" width="10.28515625" style="45" bestFit="1" customWidth="1"/>
    <col min="8483" max="8483" width="8.85546875" style="45" bestFit="1" customWidth="1"/>
    <col min="8484" max="8484" width="11.42578125" style="45" bestFit="1" customWidth="1"/>
    <col min="8485" max="8485" width="12.28515625" style="45" customWidth="1"/>
    <col min="8486" max="8486" width="19.140625" style="45" customWidth="1"/>
    <col min="8487" max="8489" width="11.42578125" style="45" customWidth="1"/>
    <col min="8490" max="8490" width="12.28515625" style="45" customWidth="1"/>
    <col min="8491" max="8491" width="14.5703125" style="45" customWidth="1"/>
    <col min="8492" max="8493" width="12.28515625" style="45" customWidth="1"/>
    <col min="8494" max="8495" width="11.42578125" style="45" customWidth="1"/>
    <col min="8496" max="8496" width="10.28515625" style="45" customWidth="1"/>
    <col min="8497" max="8497" width="10.7109375" style="45" customWidth="1"/>
    <col min="8498" max="8498" width="10.28515625" style="45" customWidth="1"/>
    <col min="8499" max="8499" width="10.7109375" style="45" customWidth="1"/>
    <col min="8500" max="8500" width="8.7109375" style="45" customWidth="1"/>
    <col min="8501" max="8501" width="11.7109375" style="45" customWidth="1"/>
    <col min="8502" max="8502" width="8.7109375" style="45" customWidth="1"/>
    <col min="8503" max="8503" width="11.7109375" style="45" customWidth="1"/>
    <col min="8504" max="8505" width="10.28515625" style="45" customWidth="1"/>
    <col min="8506" max="8506" width="12.28515625" style="45" customWidth="1"/>
    <col min="8507" max="8508" width="9.28515625" style="45" customWidth="1"/>
    <col min="8509" max="8509" width="11.5703125" style="45" bestFit="1" customWidth="1"/>
    <col min="8510" max="8704" width="10.28515625" style="45"/>
    <col min="8705" max="8705" width="9.140625" style="45" customWidth="1"/>
    <col min="8706" max="8706" width="19.140625" style="45" customWidth="1"/>
    <col min="8707" max="8707" width="11.28515625" style="45" bestFit="1" customWidth="1"/>
    <col min="8708" max="8708" width="4" style="45" customWidth="1"/>
    <col min="8709" max="8709" width="12" style="45" bestFit="1" customWidth="1"/>
    <col min="8710" max="8710" width="4.140625" style="45" customWidth="1"/>
    <col min="8711" max="8711" width="10.28515625" style="45" bestFit="1" customWidth="1"/>
    <col min="8712" max="8712" width="4.140625" style="45" customWidth="1"/>
    <col min="8713" max="8713" width="12.7109375" style="45" bestFit="1" customWidth="1"/>
    <col min="8714" max="8714" width="6.5703125" style="45" customWidth="1"/>
    <col min="8715" max="8715" width="12.140625" style="45" bestFit="1" customWidth="1"/>
    <col min="8716" max="8716" width="4.140625" style="45" customWidth="1"/>
    <col min="8717" max="8717" width="12.85546875" style="45" bestFit="1" customWidth="1"/>
    <col min="8718" max="8718" width="4.140625" style="45" customWidth="1"/>
    <col min="8719" max="8719" width="14.5703125" style="45" customWidth="1"/>
    <col min="8720" max="8720" width="4.140625" style="45" customWidth="1"/>
    <col min="8721" max="8721" width="10.85546875" style="45" bestFit="1" customWidth="1"/>
    <col min="8722" max="8722" width="4" style="45" customWidth="1"/>
    <col min="8723" max="8723" width="11" style="45" bestFit="1" customWidth="1"/>
    <col min="8724" max="8733" width="10.28515625" style="45" customWidth="1"/>
    <col min="8734" max="8734" width="27.7109375" style="45" bestFit="1" customWidth="1"/>
    <col min="8735" max="8735" width="17.42578125" style="45" customWidth="1"/>
    <col min="8736" max="8736" width="9.28515625" style="45" bestFit="1" customWidth="1"/>
    <col min="8737" max="8737" width="14.5703125" style="45" bestFit="1" customWidth="1"/>
    <col min="8738" max="8738" width="10.28515625" style="45" bestFit="1" customWidth="1"/>
    <col min="8739" max="8739" width="8.85546875" style="45" bestFit="1" customWidth="1"/>
    <col min="8740" max="8740" width="11.42578125" style="45" bestFit="1" customWidth="1"/>
    <col min="8741" max="8741" width="12.28515625" style="45" customWidth="1"/>
    <col min="8742" max="8742" width="19.140625" style="45" customWidth="1"/>
    <col min="8743" max="8745" width="11.42578125" style="45" customWidth="1"/>
    <col min="8746" max="8746" width="12.28515625" style="45" customWidth="1"/>
    <col min="8747" max="8747" width="14.5703125" style="45" customWidth="1"/>
    <col min="8748" max="8749" width="12.28515625" style="45" customWidth="1"/>
    <col min="8750" max="8751" width="11.42578125" style="45" customWidth="1"/>
    <col min="8752" max="8752" width="10.28515625" style="45" customWidth="1"/>
    <col min="8753" max="8753" width="10.7109375" style="45" customWidth="1"/>
    <col min="8754" max="8754" width="10.28515625" style="45" customWidth="1"/>
    <col min="8755" max="8755" width="10.7109375" style="45" customWidth="1"/>
    <col min="8756" max="8756" width="8.7109375" style="45" customWidth="1"/>
    <col min="8757" max="8757" width="11.7109375" style="45" customWidth="1"/>
    <col min="8758" max="8758" width="8.7109375" style="45" customWidth="1"/>
    <col min="8759" max="8759" width="11.7109375" style="45" customWidth="1"/>
    <col min="8760" max="8761" width="10.28515625" style="45" customWidth="1"/>
    <col min="8762" max="8762" width="12.28515625" style="45" customWidth="1"/>
    <col min="8763" max="8764" width="9.28515625" style="45" customWidth="1"/>
    <col min="8765" max="8765" width="11.5703125" style="45" bestFit="1" customWidth="1"/>
    <col min="8766" max="8960" width="10.28515625" style="45"/>
    <col min="8961" max="8961" width="9.140625" style="45" customWidth="1"/>
    <col min="8962" max="8962" width="19.140625" style="45" customWidth="1"/>
    <col min="8963" max="8963" width="11.28515625" style="45" bestFit="1" customWidth="1"/>
    <col min="8964" max="8964" width="4" style="45" customWidth="1"/>
    <col min="8965" max="8965" width="12" style="45" bestFit="1" customWidth="1"/>
    <col min="8966" max="8966" width="4.140625" style="45" customWidth="1"/>
    <col min="8967" max="8967" width="10.28515625" style="45" bestFit="1" customWidth="1"/>
    <col min="8968" max="8968" width="4.140625" style="45" customWidth="1"/>
    <col min="8969" max="8969" width="12.7109375" style="45" bestFit="1" customWidth="1"/>
    <col min="8970" max="8970" width="6.5703125" style="45" customWidth="1"/>
    <col min="8971" max="8971" width="12.140625" style="45" bestFit="1" customWidth="1"/>
    <col min="8972" max="8972" width="4.140625" style="45" customWidth="1"/>
    <col min="8973" max="8973" width="12.85546875" style="45" bestFit="1" customWidth="1"/>
    <col min="8974" max="8974" width="4.140625" style="45" customWidth="1"/>
    <col min="8975" max="8975" width="14.5703125" style="45" customWidth="1"/>
    <col min="8976" max="8976" width="4.140625" style="45" customWidth="1"/>
    <col min="8977" max="8977" width="10.85546875" style="45" bestFit="1" customWidth="1"/>
    <col min="8978" max="8978" width="4" style="45" customWidth="1"/>
    <col min="8979" max="8979" width="11" style="45" bestFit="1" customWidth="1"/>
    <col min="8980" max="8989" width="10.28515625" style="45" customWidth="1"/>
    <col min="8990" max="8990" width="27.7109375" style="45" bestFit="1" customWidth="1"/>
    <col min="8991" max="8991" width="17.42578125" style="45" customWidth="1"/>
    <col min="8992" max="8992" width="9.28515625" style="45" bestFit="1" customWidth="1"/>
    <col min="8993" max="8993" width="14.5703125" style="45" bestFit="1" customWidth="1"/>
    <col min="8994" max="8994" width="10.28515625" style="45" bestFit="1" customWidth="1"/>
    <col min="8995" max="8995" width="8.85546875" style="45" bestFit="1" customWidth="1"/>
    <col min="8996" max="8996" width="11.42578125" style="45" bestFit="1" customWidth="1"/>
    <col min="8997" max="8997" width="12.28515625" style="45" customWidth="1"/>
    <col min="8998" max="8998" width="19.140625" style="45" customWidth="1"/>
    <col min="8999" max="9001" width="11.42578125" style="45" customWidth="1"/>
    <col min="9002" max="9002" width="12.28515625" style="45" customWidth="1"/>
    <col min="9003" max="9003" width="14.5703125" style="45" customWidth="1"/>
    <col min="9004" max="9005" width="12.28515625" style="45" customWidth="1"/>
    <col min="9006" max="9007" width="11.42578125" style="45" customWidth="1"/>
    <col min="9008" max="9008" width="10.28515625" style="45" customWidth="1"/>
    <col min="9009" max="9009" width="10.7109375" style="45" customWidth="1"/>
    <col min="9010" max="9010" width="10.28515625" style="45" customWidth="1"/>
    <col min="9011" max="9011" width="10.7109375" style="45" customWidth="1"/>
    <col min="9012" max="9012" width="8.7109375" style="45" customWidth="1"/>
    <col min="9013" max="9013" width="11.7109375" style="45" customWidth="1"/>
    <col min="9014" max="9014" width="8.7109375" style="45" customWidth="1"/>
    <col min="9015" max="9015" width="11.7109375" style="45" customWidth="1"/>
    <col min="9016" max="9017" width="10.28515625" style="45" customWidth="1"/>
    <col min="9018" max="9018" width="12.28515625" style="45" customWidth="1"/>
    <col min="9019" max="9020" width="9.28515625" style="45" customWidth="1"/>
    <col min="9021" max="9021" width="11.5703125" style="45" bestFit="1" customWidth="1"/>
    <col min="9022" max="9216" width="10.28515625" style="45"/>
    <col min="9217" max="9217" width="9.140625" style="45" customWidth="1"/>
    <col min="9218" max="9218" width="19.140625" style="45" customWidth="1"/>
    <col min="9219" max="9219" width="11.28515625" style="45" bestFit="1" customWidth="1"/>
    <col min="9220" max="9220" width="4" style="45" customWidth="1"/>
    <col min="9221" max="9221" width="12" style="45" bestFit="1" customWidth="1"/>
    <col min="9222" max="9222" width="4.140625" style="45" customWidth="1"/>
    <col min="9223" max="9223" width="10.28515625" style="45" bestFit="1" customWidth="1"/>
    <col min="9224" max="9224" width="4.140625" style="45" customWidth="1"/>
    <col min="9225" max="9225" width="12.7109375" style="45" bestFit="1" customWidth="1"/>
    <col min="9226" max="9226" width="6.5703125" style="45" customWidth="1"/>
    <col min="9227" max="9227" width="12.140625" style="45" bestFit="1" customWidth="1"/>
    <col min="9228" max="9228" width="4.140625" style="45" customWidth="1"/>
    <col min="9229" max="9229" width="12.85546875" style="45" bestFit="1" customWidth="1"/>
    <col min="9230" max="9230" width="4.140625" style="45" customWidth="1"/>
    <col min="9231" max="9231" width="14.5703125" style="45" customWidth="1"/>
    <col min="9232" max="9232" width="4.140625" style="45" customWidth="1"/>
    <col min="9233" max="9233" width="10.85546875" style="45" bestFit="1" customWidth="1"/>
    <col min="9234" max="9234" width="4" style="45" customWidth="1"/>
    <col min="9235" max="9235" width="11" style="45" bestFit="1" customWidth="1"/>
    <col min="9236" max="9245" width="10.28515625" style="45" customWidth="1"/>
    <col min="9246" max="9246" width="27.7109375" style="45" bestFit="1" customWidth="1"/>
    <col min="9247" max="9247" width="17.42578125" style="45" customWidth="1"/>
    <col min="9248" max="9248" width="9.28515625" style="45" bestFit="1" customWidth="1"/>
    <col min="9249" max="9249" width="14.5703125" style="45" bestFit="1" customWidth="1"/>
    <col min="9250" max="9250" width="10.28515625" style="45" bestFit="1" customWidth="1"/>
    <col min="9251" max="9251" width="8.85546875" style="45" bestFit="1" customWidth="1"/>
    <col min="9252" max="9252" width="11.42578125" style="45" bestFit="1" customWidth="1"/>
    <col min="9253" max="9253" width="12.28515625" style="45" customWidth="1"/>
    <col min="9254" max="9254" width="19.140625" style="45" customWidth="1"/>
    <col min="9255" max="9257" width="11.42578125" style="45" customWidth="1"/>
    <col min="9258" max="9258" width="12.28515625" style="45" customWidth="1"/>
    <col min="9259" max="9259" width="14.5703125" style="45" customWidth="1"/>
    <col min="9260" max="9261" width="12.28515625" style="45" customWidth="1"/>
    <col min="9262" max="9263" width="11.42578125" style="45" customWidth="1"/>
    <col min="9264" max="9264" width="10.28515625" style="45" customWidth="1"/>
    <col min="9265" max="9265" width="10.7109375" style="45" customWidth="1"/>
    <col min="9266" max="9266" width="10.28515625" style="45" customWidth="1"/>
    <col min="9267" max="9267" width="10.7109375" style="45" customWidth="1"/>
    <col min="9268" max="9268" width="8.7109375" style="45" customWidth="1"/>
    <col min="9269" max="9269" width="11.7109375" style="45" customWidth="1"/>
    <col min="9270" max="9270" width="8.7109375" style="45" customWidth="1"/>
    <col min="9271" max="9271" width="11.7109375" style="45" customWidth="1"/>
    <col min="9272" max="9273" width="10.28515625" style="45" customWidth="1"/>
    <col min="9274" max="9274" width="12.28515625" style="45" customWidth="1"/>
    <col min="9275" max="9276" width="9.28515625" style="45" customWidth="1"/>
    <col min="9277" max="9277" width="11.5703125" style="45" bestFit="1" customWidth="1"/>
    <col min="9278" max="9472" width="10.28515625" style="45"/>
    <col min="9473" max="9473" width="9.140625" style="45" customWidth="1"/>
    <col min="9474" max="9474" width="19.140625" style="45" customWidth="1"/>
    <col min="9475" max="9475" width="11.28515625" style="45" bestFit="1" customWidth="1"/>
    <col min="9476" max="9476" width="4" style="45" customWidth="1"/>
    <col min="9477" max="9477" width="12" style="45" bestFit="1" customWidth="1"/>
    <col min="9478" max="9478" width="4.140625" style="45" customWidth="1"/>
    <col min="9479" max="9479" width="10.28515625" style="45" bestFit="1" customWidth="1"/>
    <col min="9480" max="9480" width="4.140625" style="45" customWidth="1"/>
    <col min="9481" max="9481" width="12.7109375" style="45" bestFit="1" customWidth="1"/>
    <col min="9482" max="9482" width="6.5703125" style="45" customWidth="1"/>
    <col min="9483" max="9483" width="12.140625" style="45" bestFit="1" customWidth="1"/>
    <col min="9484" max="9484" width="4.140625" style="45" customWidth="1"/>
    <col min="9485" max="9485" width="12.85546875" style="45" bestFit="1" customWidth="1"/>
    <col min="9486" max="9486" width="4.140625" style="45" customWidth="1"/>
    <col min="9487" max="9487" width="14.5703125" style="45" customWidth="1"/>
    <col min="9488" max="9488" width="4.140625" style="45" customWidth="1"/>
    <col min="9489" max="9489" width="10.85546875" style="45" bestFit="1" customWidth="1"/>
    <col min="9490" max="9490" width="4" style="45" customWidth="1"/>
    <col min="9491" max="9491" width="11" style="45" bestFit="1" customWidth="1"/>
    <col min="9492" max="9501" width="10.28515625" style="45" customWidth="1"/>
    <col min="9502" max="9502" width="27.7109375" style="45" bestFit="1" customWidth="1"/>
    <col min="9503" max="9503" width="17.42578125" style="45" customWidth="1"/>
    <col min="9504" max="9504" width="9.28515625" style="45" bestFit="1" customWidth="1"/>
    <col min="9505" max="9505" width="14.5703125" style="45" bestFit="1" customWidth="1"/>
    <col min="9506" max="9506" width="10.28515625" style="45" bestFit="1" customWidth="1"/>
    <col min="9507" max="9507" width="8.85546875" style="45" bestFit="1" customWidth="1"/>
    <col min="9508" max="9508" width="11.42578125" style="45" bestFit="1" customWidth="1"/>
    <col min="9509" max="9509" width="12.28515625" style="45" customWidth="1"/>
    <col min="9510" max="9510" width="19.140625" style="45" customWidth="1"/>
    <col min="9511" max="9513" width="11.42578125" style="45" customWidth="1"/>
    <col min="9514" max="9514" width="12.28515625" style="45" customWidth="1"/>
    <col min="9515" max="9515" width="14.5703125" style="45" customWidth="1"/>
    <col min="9516" max="9517" width="12.28515625" style="45" customWidth="1"/>
    <col min="9518" max="9519" width="11.42578125" style="45" customWidth="1"/>
    <col min="9520" max="9520" width="10.28515625" style="45" customWidth="1"/>
    <col min="9521" max="9521" width="10.7109375" style="45" customWidth="1"/>
    <col min="9522" max="9522" width="10.28515625" style="45" customWidth="1"/>
    <col min="9523" max="9523" width="10.7109375" style="45" customWidth="1"/>
    <col min="9524" max="9524" width="8.7109375" style="45" customWidth="1"/>
    <col min="9525" max="9525" width="11.7109375" style="45" customWidth="1"/>
    <col min="9526" max="9526" width="8.7109375" style="45" customWidth="1"/>
    <col min="9527" max="9527" width="11.7109375" style="45" customWidth="1"/>
    <col min="9528" max="9529" width="10.28515625" style="45" customWidth="1"/>
    <col min="9530" max="9530" width="12.28515625" style="45" customWidth="1"/>
    <col min="9531" max="9532" width="9.28515625" style="45" customWidth="1"/>
    <col min="9533" max="9533" width="11.5703125" style="45" bestFit="1" customWidth="1"/>
    <col min="9534" max="9728" width="10.28515625" style="45"/>
    <col min="9729" max="9729" width="9.140625" style="45" customWidth="1"/>
    <col min="9730" max="9730" width="19.140625" style="45" customWidth="1"/>
    <col min="9731" max="9731" width="11.28515625" style="45" bestFit="1" customWidth="1"/>
    <col min="9732" max="9732" width="4" style="45" customWidth="1"/>
    <col min="9733" max="9733" width="12" style="45" bestFit="1" customWidth="1"/>
    <col min="9734" max="9734" width="4.140625" style="45" customWidth="1"/>
    <col min="9735" max="9735" width="10.28515625" style="45" bestFit="1" customWidth="1"/>
    <col min="9736" max="9736" width="4.140625" style="45" customWidth="1"/>
    <col min="9737" max="9737" width="12.7109375" style="45" bestFit="1" customWidth="1"/>
    <col min="9738" max="9738" width="6.5703125" style="45" customWidth="1"/>
    <col min="9739" max="9739" width="12.140625" style="45" bestFit="1" customWidth="1"/>
    <col min="9740" max="9740" width="4.140625" style="45" customWidth="1"/>
    <col min="9741" max="9741" width="12.85546875" style="45" bestFit="1" customWidth="1"/>
    <col min="9742" max="9742" width="4.140625" style="45" customWidth="1"/>
    <col min="9743" max="9743" width="14.5703125" style="45" customWidth="1"/>
    <col min="9744" max="9744" width="4.140625" style="45" customWidth="1"/>
    <col min="9745" max="9745" width="10.85546875" style="45" bestFit="1" customWidth="1"/>
    <col min="9746" max="9746" width="4" style="45" customWidth="1"/>
    <col min="9747" max="9747" width="11" style="45" bestFit="1" customWidth="1"/>
    <col min="9748" max="9757" width="10.28515625" style="45" customWidth="1"/>
    <col min="9758" max="9758" width="27.7109375" style="45" bestFit="1" customWidth="1"/>
    <col min="9759" max="9759" width="17.42578125" style="45" customWidth="1"/>
    <col min="9760" max="9760" width="9.28515625" style="45" bestFit="1" customWidth="1"/>
    <col min="9761" max="9761" width="14.5703125" style="45" bestFit="1" customWidth="1"/>
    <col min="9762" max="9762" width="10.28515625" style="45" bestFit="1" customWidth="1"/>
    <col min="9763" max="9763" width="8.85546875" style="45" bestFit="1" customWidth="1"/>
    <col min="9764" max="9764" width="11.42578125" style="45" bestFit="1" customWidth="1"/>
    <col min="9765" max="9765" width="12.28515625" style="45" customWidth="1"/>
    <col min="9766" max="9766" width="19.140625" style="45" customWidth="1"/>
    <col min="9767" max="9769" width="11.42578125" style="45" customWidth="1"/>
    <col min="9770" max="9770" width="12.28515625" style="45" customWidth="1"/>
    <col min="9771" max="9771" width="14.5703125" style="45" customWidth="1"/>
    <col min="9772" max="9773" width="12.28515625" style="45" customWidth="1"/>
    <col min="9774" max="9775" width="11.42578125" style="45" customWidth="1"/>
    <col min="9776" max="9776" width="10.28515625" style="45" customWidth="1"/>
    <col min="9777" max="9777" width="10.7109375" style="45" customWidth="1"/>
    <col min="9778" max="9778" width="10.28515625" style="45" customWidth="1"/>
    <col min="9779" max="9779" width="10.7109375" style="45" customWidth="1"/>
    <col min="9780" max="9780" width="8.7109375" style="45" customWidth="1"/>
    <col min="9781" max="9781" width="11.7109375" style="45" customWidth="1"/>
    <col min="9782" max="9782" width="8.7109375" style="45" customWidth="1"/>
    <col min="9783" max="9783" width="11.7109375" style="45" customWidth="1"/>
    <col min="9784" max="9785" width="10.28515625" style="45" customWidth="1"/>
    <col min="9786" max="9786" width="12.28515625" style="45" customWidth="1"/>
    <col min="9787" max="9788" width="9.28515625" style="45" customWidth="1"/>
    <col min="9789" max="9789" width="11.5703125" style="45" bestFit="1" customWidth="1"/>
    <col min="9790" max="9984" width="10.28515625" style="45"/>
    <col min="9985" max="9985" width="9.140625" style="45" customWidth="1"/>
    <col min="9986" max="9986" width="19.140625" style="45" customWidth="1"/>
    <col min="9987" max="9987" width="11.28515625" style="45" bestFit="1" customWidth="1"/>
    <col min="9988" max="9988" width="4" style="45" customWidth="1"/>
    <col min="9989" max="9989" width="12" style="45" bestFit="1" customWidth="1"/>
    <col min="9990" max="9990" width="4.140625" style="45" customWidth="1"/>
    <col min="9991" max="9991" width="10.28515625" style="45" bestFit="1" customWidth="1"/>
    <col min="9992" max="9992" width="4.140625" style="45" customWidth="1"/>
    <col min="9993" max="9993" width="12.7109375" style="45" bestFit="1" customWidth="1"/>
    <col min="9994" max="9994" width="6.5703125" style="45" customWidth="1"/>
    <col min="9995" max="9995" width="12.140625" style="45" bestFit="1" customWidth="1"/>
    <col min="9996" max="9996" width="4.140625" style="45" customWidth="1"/>
    <col min="9997" max="9997" width="12.85546875" style="45" bestFit="1" customWidth="1"/>
    <col min="9998" max="9998" width="4.140625" style="45" customWidth="1"/>
    <col min="9999" max="9999" width="14.5703125" style="45" customWidth="1"/>
    <col min="10000" max="10000" width="4.140625" style="45" customWidth="1"/>
    <col min="10001" max="10001" width="10.85546875" style="45" bestFit="1" customWidth="1"/>
    <col min="10002" max="10002" width="4" style="45" customWidth="1"/>
    <col min="10003" max="10003" width="11" style="45" bestFit="1" customWidth="1"/>
    <col min="10004" max="10013" width="10.28515625" style="45" customWidth="1"/>
    <col min="10014" max="10014" width="27.7109375" style="45" bestFit="1" customWidth="1"/>
    <col min="10015" max="10015" width="17.42578125" style="45" customWidth="1"/>
    <col min="10016" max="10016" width="9.28515625" style="45" bestFit="1" customWidth="1"/>
    <col min="10017" max="10017" width="14.5703125" style="45" bestFit="1" customWidth="1"/>
    <col min="10018" max="10018" width="10.28515625" style="45" bestFit="1" customWidth="1"/>
    <col min="10019" max="10019" width="8.85546875" style="45" bestFit="1" customWidth="1"/>
    <col min="10020" max="10020" width="11.42578125" style="45" bestFit="1" customWidth="1"/>
    <col min="10021" max="10021" width="12.28515625" style="45" customWidth="1"/>
    <col min="10022" max="10022" width="19.140625" style="45" customWidth="1"/>
    <col min="10023" max="10025" width="11.42578125" style="45" customWidth="1"/>
    <col min="10026" max="10026" width="12.28515625" style="45" customWidth="1"/>
    <col min="10027" max="10027" width="14.5703125" style="45" customWidth="1"/>
    <col min="10028" max="10029" width="12.28515625" style="45" customWidth="1"/>
    <col min="10030" max="10031" width="11.42578125" style="45" customWidth="1"/>
    <col min="10032" max="10032" width="10.28515625" style="45" customWidth="1"/>
    <col min="10033" max="10033" width="10.7109375" style="45" customWidth="1"/>
    <col min="10034" max="10034" width="10.28515625" style="45" customWidth="1"/>
    <col min="10035" max="10035" width="10.7109375" style="45" customWidth="1"/>
    <col min="10036" max="10036" width="8.7109375" style="45" customWidth="1"/>
    <col min="10037" max="10037" width="11.7109375" style="45" customWidth="1"/>
    <col min="10038" max="10038" width="8.7109375" style="45" customWidth="1"/>
    <col min="10039" max="10039" width="11.7109375" style="45" customWidth="1"/>
    <col min="10040" max="10041" width="10.28515625" style="45" customWidth="1"/>
    <col min="10042" max="10042" width="12.28515625" style="45" customWidth="1"/>
    <col min="10043" max="10044" width="9.28515625" style="45" customWidth="1"/>
    <col min="10045" max="10045" width="11.5703125" style="45" bestFit="1" customWidth="1"/>
    <col min="10046" max="10240" width="10.28515625" style="45"/>
    <col min="10241" max="10241" width="9.140625" style="45" customWidth="1"/>
    <col min="10242" max="10242" width="19.140625" style="45" customWidth="1"/>
    <col min="10243" max="10243" width="11.28515625" style="45" bestFit="1" customWidth="1"/>
    <col min="10244" max="10244" width="4" style="45" customWidth="1"/>
    <col min="10245" max="10245" width="12" style="45" bestFit="1" customWidth="1"/>
    <col min="10246" max="10246" width="4.140625" style="45" customWidth="1"/>
    <col min="10247" max="10247" width="10.28515625" style="45" bestFit="1" customWidth="1"/>
    <col min="10248" max="10248" width="4.140625" style="45" customWidth="1"/>
    <col min="10249" max="10249" width="12.7109375" style="45" bestFit="1" customWidth="1"/>
    <col min="10250" max="10250" width="6.5703125" style="45" customWidth="1"/>
    <col min="10251" max="10251" width="12.140625" style="45" bestFit="1" customWidth="1"/>
    <col min="10252" max="10252" width="4.140625" style="45" customWidth="1"/>
    <col min="10253" max="10253" width="12.85546875" style="45" bestFit="1" customWidth="1"/>
    <col min="10254" max="10254" width="4.140625" style="45" customWidth="1"/>
    <col min="10255" max="10255" width="14.5703125" style="45" customWidth="1"/>
    <col min="10256" max="10256" width="4.140625" style="45" customWidth="1"/>
    <col min="10257" max="10257" width="10.85546875" style="45" bestFit="1" customWidth="1"/>
    <col min="10258" max="10258" width="4" style="45" customWidth="1"/>
    <col min="10259" max="10259" width="11" style="45" bestFit="1" customWidth="1"/>
    <col min="10260" max="10269" width="10.28515625" style="45" customWidth="1"/>
    <col min="10270" max="10270" width="27.7109375" style="45" bestFit="1" customWidth="1"/>
    <col min="10271" max="10271" width="17.42578125" style="45" customWidth="1"/>
    <col min="10272" max="10272" width="9.28515625" style="45" bestFit="1" customWidth="1"/>
    <col min="10273" max="10273" width="14.5703125" style="45" bestFit="1" customWidth="1"/>
    <col min="10274" max="10274" width="10.28515625" style="45" bestFit="1" customWidth="1"/>
    <col min="10275" max="10275" width="8.85546875" style="45" bestFit="1" customWidth="1"/>
    <col min="10276" max="10276" width="11.42578125" style="45" bestFit="1" customWidth="1"/>
    <col min="10277" max="10277" width="12.28515625" style="45" customWidth="1"/>
    <col min="10278" max="10278" width="19.140625" style="45" customWidth="1"/>
    <col min="10279" max="10281" width="11.42578125" style="45" customWidth="1"/>
    <col min="10282" max="10282" width="12.28515625" style="45" customWidth="1"/>
    <col min="10283" max="10283" width="14.5703125" style="45" customWidth="1"/>
    <col min="10284" max="10285" width="12.28515625" style="45" customWidth="1"/>
    <col min="10286" max="10287" width="11.42578125" style="45" customWidth="1"/>
    <col min="10288" max="10288" width="10.28515625" style="45" customWidth="1"/>
    <col min="10289" max="10289" width="10.7109375" style="45" customWidth="1"/>
    <col min="10290" max="10290" width="10.28515625" style="45" customWidth="1"/>
    <col min="10291" max="10291" width="10.7109375" style="45" customWidth="1"/>
    <col min="10292" max="10292" width="8.7109375" style="45" customWidth="1"/>
    <col min="10293" max="10293" width="11.7109375" style="45" customWidth="1"/>
    <col min="10294" max="10294" width="8.7109375" style="45" customWidth="1"/>
    <col min="10295" max="10295" width="11.7109375" style="45" customWidth="1"/>
    <col min="10296" max="10297" width="10.28515625" style="45" customWidth="1"/>
    <col min="10298" max="10298" width="12.28515625" style="45" customWidth="1"/>
    <col min="10299" max="10300" width="9.28515625" style="45" customWidth="1"/>
    <col min="10301" max="10301" width="11.5703125" style="45" bestFit="1" customWidth="1"/>
    <col min="10302" max="10496" width="10.28515625" style="45"/>
    <col min="10497" max="10497" width="9.140625" style="45" customWidth="1"/>
    <col min="10498" max="10498" width="19.140625" style="45" customWidth="1"/>
    <col min="10499" max="10499" width="11.28515625" style="45" bestFit="1" customWidth="1"/>
    <col min="10500" max="10500" width="4" style="45" customWidth="1"/>
    <col min="10501" max="10501" width="12" style="45" bestFit="1" customWidth="1"/>
    <col min="10502" max="10502" width="4.140625" style="45" customWidth="1"/>
    <col min="10503" max="10503" width="10.28515625" style="45" bestFit="1" customWidth="1"/>
    <col min="10504" max="10504" width="4.140625" style="45" customWidth="1"/>
    <col min="10505" max="10505" width="12.7109375" style="45" bestFit="1" customWidth="1"/>
    <col min="10506" max="10506" width="6.5703125" style="45" customWidth="1"/>
    <col min="10507" max="10507" width="12.140625" style="45" bestFit="1" customWidth="1"/>
    <col min="10508" max="10508" width="4.140625" style="45" customWidth="1"/>
    <col min="10509" max="10509" width="12.85546875" style="45" bestFit="1" customWidth="1"/>
    <col min="10510" max="10510" width="4.140625" style="45" customWidth="1"/>
    <col min="10511" max="10511" width="14.5703125" style="45" customWidth="1"/>
    <col min="10512" max="10512" width="4.140625" style="45" customWidth="1"/>
    <col min="10513" max="10513" width="10.85546875" style="45" bestFit="1" customWidth="1"/>
    <col min="10514" max="10514" width="4" style="45" customWidth="1"/>
    <col min="10515" max="10515" width="11" style="45" bestFit="1" customWidth="1"/>
    <col min="10516" max="10525" width="10.28515625" style="45" customWidth="1"/>
    <col min="10526" max="10526" width="27.7109375" style="45" bestFit="1" customWidth="1"/>
    <col min="10527" max="10527" width="17.42578125" style="45" customWidth="1"/>
    <col min="10528" max="10528" width="9.28515625" style="45" bestFit="1" customWidth="1"/>
    <col min="10529" max="10529" width="14.5703125" style="45" bestFit="1" customWidth="1"/>
    <col min="10530" max="10530" width="10.28515625" style="45" bestFit="1" customWidth="1"/>
    <col min="10531" max="10531" width="8.85546875" style="45" bestFit="1" customWidth="1"/>
    <col min="10532" max="10532" width="11.42578125" style="45" bestFit="1" customWidth="1"/>
    <col min="10533" max="10533" width="12.28515625" style="45" customWidth="1"/>
    <col min="10534" max="10534" width="19.140625" style="45" customWidth="1"/>
    <col min="10535" max="10537" width="11.42578125" style="45" customWidth="1"/>
    <col min="10538" max="10538" width="12.28515625" style="45" customWidth="1"/>
    <col min="10539" max="10539" width="14.5703125" style="45" customWidth="1"/>
    <col min="10540" max="10541" width="12.28515625" style="45" customWidth="1"/>
    <col min="10542" max="10543" width="11.42578125" style="45" customWidth="1"/>
    <col min="10544" max="10544" width="10.28515625" style="45" customWidth="1"/>
    <col min="10545" max="10545" width="10.7109375" style="45" customWidth="1"/>
    <col min="10546" max="10546" width="10.28515625" style="45" customWidth="1"/>
    <col min="10547" max="10547" width="10.7109375" style="45" customWidth="1"/>
    <col min="10548" max="10548" width="8.7109375" style="45" customWidth="1"/>
    <col min="10549" max="10549" width="11.7109375" style="45" customWidth="1"/>
    <col min="10550" max="10550" width="8.7109375" style="45" customWidth="1"/>
    <col min="10551" max="10551" width="11.7109375" style="45" customWidth="1"/>
    <col min="10552" max="10553" width="10.28515625" style="45" customWidth="1"/>
    <col min="10554" max="10554" width="12.28515625" style="45" customWidth="1"/>
    <col min="10555" max="10556" width="9.28515625" style="45" customWidth="1"/>
    <col min="10557" max="10557" width="11.5703125" style="45" bestFit="1" customWidth="1"/>
    <col min="10558" max="10752" width="10.28515625" style="45"/>
    <col min="10753" max="10753" width="9.140625" style="45" customWidth="1"/>
    <col min="10754" max="10754" width="19.140625" style="45" customWidth="1"/>
    <col min="10755" max="10755" width="11.28515625" style="45" bestFit="1" customWidth="1"/>
    <col min="10756" max="10756" width="4" style="45" customWidth="1"/>
    <col min="10757" max="10757" width="12" style="45" bestFit="1" customWidth="1"/>
    <col min="10758" max="10758" width="4.140625" style="45" customWidth="1"/>
    <col min="10759" max="10759" width="10.28515625" style="45" bestFit="1" customWidth="1"/>
    <col min="10760" max="10760" width="4.140625" style="45" customWidth="1"/>
    <col min="10761" max="10761" width="12.7109375" style="45" bestFit="1" customWidth="1"/>
    <col min="10762" max="10762" width="6.5703125" style="45" customWidth="1"/>
    <col min="10763" max="10763" width="12.140625" style="45" bestFit="1" customWidth="1"/>
    <col min="10764" max="10764" width="4.140625" style="45" customWidth="1"/>
    <col min="10765" max="10765" width="12.85546875" style="45" bestFit="1" customWidth="1"/>
    <col min="10766" max="10766" width="4.140625" style="45" customWidth="1"/>
    <col min="10767" max="10767" width="14.5703125" style="45" customWidth="1"/>
    <col min="10768" max="10768" width="4.140625" style="45" customWidth="1"/>
    <col min="10769" max="10769" width="10.85546875" style="45" bestFit="1" customWidth="1"/>
    <col min="10770" max="10770" width="4" style="45" customWidth="1"/>
    <col min="10771" max="10771" width="11" style="45" bestFit="1" customWidth="1"/>
    <col min="10772" max="10781" width="10.28515625" style="45" customWidth="1"/>
    <col min="10782" max="10782" width="27.7109375" style="45" bestFit="1" customWidth="1"/>
    <col min="10783" max="10783" width="17.42578125" style="45" customWidth="1"/>
    <col min="10784" max="10784" width="9.28515625" style="45" bestFit="1" customWidth="1"/>
    <col min="10785" max="10785" width="14.5703125" style="45" bestFit="1" customWidth="1"/>
    <col min="10786" max="10786" width="10.28515625" style="45" bestFit="1" customWidth="1"/>
    <col min="10787" max="10787" width="8.85546875" style="45" bestFit="1" customWidth="1"/>
    <col min="10788" max="10788" width="11.42578125" style="45" bestFit="1" customWidth="1"/>
    <col min="10789" max="10789" width="12.28515625" style="45" customWidth="1"/>
    <col min="10790" max="10790" width="19.140625" style="45" customWidth="1"/>
    <col min="10791" max="10793" width="11.42578125" style="45" customWidth="1"/>
    <col min="10794" max="10794" width="12.28515625" style="45" customWidth="1"/>
    <col min="10795" max="10795" width="14.5703125" style="45" customWidth="1"/>
    <col min="10796" max="10797" width="12.28515625" style="45" customWidth="1"/>
    <col min="10798" max="10799" width="11.42578125" style="45" customWidth="1"/>
    <col min="10800" max="10800" width="10.28515625" style="45" customWidth="1"/>
    <col min="10801" max="10801" width="10.7109375" style="45" customWidth="1"/>
    <col min="10802" max="10802" width="10.28515625" style="45" customWidth="1"/>
    <col min="10803" max="10803" width="10.7109375" style="45" customWidth="1"/>
    <col min="10804" max="10804" width="8.7109375" style="45" customWidth="1"/>
    <col min="10805" max="10805" width="11.7109375" style="45" customWidth="1"/>
    <col min="10806" max="10806" width="8.7109375" style="45" customWidth="1"/>
    <col min="10807" max="10807" width="11.7109375" style="45" customWidth="1"/>
    <col min="10808" max="10809" width="10.28515625" style="45" customWidth="1"/>
    <col min="10810" max="10810" width="12.28515625" style="45" customWidth="1"/>
    <col min="10811" max="10812" width="9.28515625" style="45" customWidth="1"/>
    <col min="10813" max="10813" width="11.5703125" style="45" bestFit="1" customWidth="1"/>
    <col min="10814" max="11008" width="10.28515625" style="45"/>
    <col min="11009" max="11009" width="9.140625" style="45" customWidth="1"/>
    <col min="11010" max="11010" width="19.140625" style="45" customWidth="1"/>
    <col min="11011" max="11011" width="11.28515625" style="45" bestFit="1" customWidth="1"/>
    <col min="11012" max="11012" width="4" style="45" customWidth="1"/>
    <col min="11013" max="11013" width="12" style="45" bestFit="1" customWidth="1"/>
    <col min="11014" max="11014" width="4.140625" style="45" customWidth="1"/>
    <col min="11015" max="11015" width="10.28515625" style="45" bestFit="1" customWidth="1"/>
    <col min="11016" max="11016" width="4.140625" style="45" customWidth="1"/>
    <col min="11017" max="11017" width="12.7109375" style="45" bestFit="1" customWidth="1"/>
    <col min="11018" max="11018" width="6.5703125" style="45" customWidth="1"/>
    <col min="11019" max="11019" width="12.140625" style="45" bestFit="1" customWidth="1"/>
    <col min="11020" max="11020" width="4.140625" style="45" customWidth="1"/>
    <col min="11021" max="11021" width="12.85546875" style="45" bestFit="1" customWidth="1"/>
    <col min="11022" max="11022" width="4.140625" style="45" customWidth="1"/>
    <col min="11023" max="11023" width="14.5703125" style="45" customWidth="1"/>
    <col min="11024" max="11024" width="4.140625" style="45" customWidth="1"/>
    <col min="11025" max="11025" width="10.85546875" style="45" bestFit="1" customWidth="1"/>
    <col min="11026" max="11026" width="4" style="45" customWidth="1"/>
    <col min="11027" max="11027" width="11" style="45" bestFit="1" customWidth="1"/>
    <col min="11028" max="11037" width="10.28515625" style="45" customWidth="1"/>
    <col min="11038" max="11038" width="27.7109375" style="45" bestFit="1" customWidth="1"/>
    <col min="11039" max="11039" width="17.42578125" style="45" customWidth="1"/>
    <col min="11040" max="11040" width="9.28515625" style="45" bestFit="1" customWidth="1"/>
    <col min="11041" max="11041" width="14.5703125" style="45" bestFit="1" customWidth="1"/>
    <col min="11042" max="11042" width="10.28515625" style="45" bestFit="1" customWidth="1"/>
    <col min="11043" max="11043" width="8.85546875" style="45" bestFit="1" customWidth="1"/>
    <col min="11044" max="11044" width="11.42578125" style="45" bestFit="1" customWidth="1"/>
    <col min="11045" max="11045" width="12.28515625" style="45" customWidth="1"/>
    <col min="11046" max="11046" width="19.140625" style="45" customWidth="1"/>
    <col min="11047" max="11049" width="11.42578125" style="45" customWidth="1"/>
    <col min="11050" max="11050" width="12.28515625" style="45" customWidth="1"/>
    <col min="11051" max="11051" width="14.5703125" style="45" customWidth="1"/>
    <col min="11052" max="11053" width="12.28515625" style="45" customWidth="1"/>
    <col min="11054" max="11055" width="11.42578125" style="45" customWidth="1"/>
    <col min="11056" max="11056" width="10.28515625" style="45" customWidth="1"/>
    <col min="11057" max="11057" width="10.7109375" style="45" customWidth="1"/>
    <col min="11058" max="11058" width="10.28515625" style="45" customWidth="1"/>
    <col min="11059" max="11059" width="10.7109375" style="45" customWidth="1"/>
    <col min="11060" max="11060" width="8.7109375" style="45" customWidth="1"/>
    <col min="11061" max="11061" width="11.7109375" style="45" customWidth="1"/>
    <col min="11062" max="11062" width="8.7109375" style="45" customWidth="1"/>
    <col min="11063" max="11063" width="11.7109375" style="45" customWidth="1"/>
    <col min="11064" max="11065" width="10.28515625" style="45" customWidth="1"/>
    <col min="11066" max="11066" width="12.28515625" style="45" customWidth="1"/>
    <col min="11067" max="11068" width="9.28515625" style="45" customWidth="1"/>
    <col min="11069" max="11069" width="11.5703125" style="45" bestFit="1" customWidth="1"/>
    <col min="11070" max="11264" width="10.28515625" style="45"/>
    <col min="11265" max="11265" width="9.140625" style="45" customWidth="1"/>
    <col min="11266" max="11266" width="19.140625" style="45" customWidth="1"/>
    <col min="11267" max="11267" width="11.28515625" style="45" bestFit="1" customWidth="1"/>
    <col min="11268" max="11268" width="4" style="45" customWidth="1"/>
    <col min="11269" max="11269" width="12" style="45" bestFit="1" customWidth="1"/>
    <col min="11270" max="11270" width="4.140625" style="45" customWidth="1"/>
    <col min="11271" max="11271" width="10.28515625" style="45" bestFit="1" customWidth="1"/>
    <col min="11272" max="11272" width="4.140625" style="45" customWidth="1"/>
    <col min="11273" max="11273" width="12.7109375" style="45" bestFit="1" customWidth="1"/>
    <col min="11274" max="11274" width="6.5703125" style="45" customWidth="1"/>
    <col min="11275" max="11275" width="12.140625" style="45" bestFit="1" customWidth="1"/>
    <col min="11276" max="11276" width="4.140625" style="45" customWidth="1"/>
    <col min="11277" max="11277" width="12.85546875" style="45" bestFit="1" customWidth="1"/>
    <col min="11278" max="11278" width="4.140625" style="45" customWidth="1"/>
    <col min="11279" max="11279" width="14.5703125" style="45" customWidth="1"/>
    <col min="11280" max="11280" width="4.140625" style="45" customWidth="1"/>
    <col min="11281" max="11281" width="10.85546875" style="45" bestFit="1" customWidth="1"/>
    <col min="11282" max="11282" width="4" style="45" customWidth="1"/>
    <col min="11283" max="11283" width="11" style="45" bestFit="1" customWidth="1"/>
    <col min="11284" max="11293" width="10.28515625" style="45" customWidth="1"/>
    <col min="11294" max="11294" width="27.7109375" style="45" bestFit="1" customWidth="1"/>
    <col min="11295" max="11295" width="17.42578125" style="45" customWidth="1"/>
    <col min="11296" max="11296" width="9.28515625" style="45" bestFit="1" customWidth="1"/>
    <col min="11297" max="11297" width="14.5703125" style="45" bestFit="1" customWidth="1"/>
    <col min="11298" max="11298" width="10.28515625" style="45" bestFit="1" customWidth="1"/>
    <col min="11299" max="11299" width="8.85546875" style="45" bestFit="1" customWidth="1"/>
    <col min="11300" max="11300" width="11.42578125" style="45" bestFit="1" customWidth="1"/>
    <col min="11301" max="11301" width="12.28515625" style="45" customWidth="1"/>
    <col min="11302" max="11302" width="19.140625" style="45" customWidth="1"/>
    <col min="11303" max="11305" width="11.42578125" style="45" customWidth="1"/>
    <col min="11306" max="11306" width="12.28515625" style="45" customWidth="1"/>
    <col min="11307" max="11307" width="14.5703125" style="45" customWidth="1"/>
    <col min="11308" max="11309" width="12.28515625" style="45" customWidth="1"/>
    <col min="11310" max="11311" width="11.42578125" style="45" customWidth="1"/>
    <col min="11312" max="11312" width="10.28515625" style="45" customWidth="1"/>
    <col min="11313" max="11313" width="10.7109375" style="45" customWidth="1"/>
    <col min="11314" max="11314" width="10.28515625" style="45" customWidth="1"/>
    <col min="11315" max="11315" width="10.7109375" style="45" customWidth="1"/>
    <col min="11316" max="11316" width="8.7109375" style="45" customWidth="1"/>
    <col min="11317" max="11317" width="11.7109375" style="45" customWidth="1"/>
    <col min="11318" max="11318" width="8.7109375" style="45" customWidth="1"/>
    <col min="11319" max="11319" width="11.7109375" style="45" customWidth="1"/>
    <col min="11320" max="11321" width="10.28515625" style="45" customWidth="1"/>
    <col min="11322" max="11322" width="12.28515625" style="45" customWidth="1"/>
    <col min="11323" max="11324" width="9.28515625" style="45" customWidth="1"/>
    <col min="11325" max="11325" width="11.5703125" style="45" bestFit="1" customWidth="1"/>
    <col min="11326" max="11520" width="10.28515625" style="45"/>
    <col min="11521" max="11521" width="9.140625" style="45" customWidth="1"/>
    <col min="11522" max="11522" width="19.140625" style="45" customWidth="1"/>
    <col min="11523" max="11523" width="11.28515625" style="45" bestFit="1" customWidth="1"/>
    <col min="11524" max="11524" width="4" style="45" customWidth="1"/>
    <col min="11525" max="11525" width="12" style="45" bestFit="1" customWidth="1"/>
    <col min="11526" max="11526" width="4.140625" style="45" customWidth="1"/>
    <col min="11527" max="11527" width="10.28515625" style="45" bestFit="1" customWidth="1"/>
    <col min="11528" max="11528" width="4.140625" style="45" customWidth="1"/>
    <col min="11529" max="11529" width="12.7109375" style="45" bestFit="1" customWidth="1"/>
    <col min="11530" max="11530" width="6.5703125" style="45" customWidth="1"/>
    <col min="11531" max="11531" width="12.140625" style="45" bestFit="1" customWidth="1"/>
    <col min="11532" max="11532" width="4.140625" style="45" customWidth="1"/>
    <col min="11533" max="11533" width="12.85546875" style="45" bestFit="1" customWidth="1"/>
    <col min="11534" max="11534" width="4.140625" style="45" customWidth="1"/>
    <col min="11535" max="11535" width="14.5703125" style="45" customWidth="1"/>
    <col min="11536" max="11536" width="4.140625" style="45" customWidth="1"/>
    <col min="11537" max="11537" width="10.85546875" style="45" bestFit="1" customWidth="1"/>
    <col min="11538" max="11538" width="4" style="45" customWidth="1"/>
    <col min="11539" max="11539" width="11" style="45" bestFit="1" customWidth="1"/>
    <col min="11540" max="11549" width="10.28515625" style="45" customWidth="1"/>
    <col min="11550" max="11550" width="27.7109375" style="45" bestFit="1" customWidth="1"/>
    <col min="11551" max="11551" width="17.42578125" style="45" customWidth="1"/>
    <col min="11552" max="11552" width="9.28515625" style="45" bestFit="1" customWidth="1"/>
    <col min="11553" max="11553" width="14.5703125" style="45" bestFit="1" customWidth="1"/>
    <col min="11554" max="11554" width="10.28515625" style="45" bestFit="1" customWidth="1"/>
    <col min="11555" max="11555" width="8.85546875" style="45" bestFit="1" customWidth="1"/>
    <col min="11556" max="11556" width="11.42578125" style="45" bestFit="1" customWidth="1"/>
    <col min="11557" max="11557" width="12.28515625" style="45" customWidth="1"/>
    <col min="11558" max="11558" width="19.140625" style="45" customWidth="1"/>
    <col min="11559" max="11561" width="11.42578125" style="45" customWidth="1"/>
    <col min="11562" max="11562" width="12.28515625" style="45" customWidth="1"/>
    <col min="11563" max="11563" width="14.5703125" style="45" customWidth="1"/>
    <col min="11564" max="11565" width="12.28515625" style="45" customWidth="1"/>
    <col min="11566" max="11567" width="11.42578125" style="45" customWidth="1"/>
    <col min="11568" max="11568" width="10.28515625" style="45" customWidth="1"/>
    <col min="11569" max="11569" width="10.7109375" style="45" customWidth="1"/>
    <col min="11570" max="11570" width="10.28515625" style="45" customWidth="1"/>
    <col min="11571" max="11571" width="10.7109375" style="45" customWidth="1"/>
    <col min="11572" max="11572" width="8.7109375" style="45" customWidth="1"/>
    <col min="11573" max="11573" width="11.7109375" style="45" customWidth="1"/>
    <col min="11574" max="11574" width="8.7109375" style="45" customWidth="1"/>
    <col min="11575" max="11575" width="11.7109375" style="45" customWidth="1"/>
    <col min="11576" max="11577" width="10.28515625" style="45" customWidth="1"/>
    <col min="11578" max="11578" width="12.28515625" style="45" customWidth="1"/>
    <col min="11579" max="11580" width="9.28515625" style="45" customWidth="1"/>
    <col min="11581" max="11581" width="11.5703125" style="45" bestFit="1" customWidth="1"/>
    <col min="11582" max="11776" width="10.28515625" style="45"/>
    <col min="11777" max="11777" width="9.140625" style="45" customWidth="1"/>
    <col min="11778" max="11778" width="19.140625" style="45" customWidth="1"/>
    <col min="11779" max="11779" width="11.28515625" style="45" bestFit="1" customWidth="1"/>
    <col min="11780" max="11780" width="4" style="45" customWidth="1"/>
    <col min="11781" max="11781" width="12" style="45" bestFit="1" customWidth="1"/>
    <col min="11782" max="11782" width="4.140625" style="45" customWidth="1"/>
    <col min="11783" max="11783" width="10.28515625" style="45" bestFit="1" customWidth="1"/>
    <col min="11784" max="11784" width="4.140625" style="45" customWidth="1"/>
    <col min="11785" max="11785" width="12.7109375" style="45" bestFit="1" customWidth="1"/>
    <col min="11786" max="11786" width="6.5703125" style="45" customWidth="1"/>
    <col min="11787" max="11787" width="12.140625" style="45" bestFit="1" customWidth="1"/>
    <col min="11788" max="11788" width="4.140625" style="45" customWidth="1"/>
    <col min="11789" max="11789" width="12.85546875" style="45" bestFit="1" customWidth="1"/>
    <col min="11790" max="11790" width="4.140625" style="45" customWidth="1"/>
    <col min="11791" max="11791" width="14.5703125" style="45" customWidth="1"/>
    <col min="11792" max="11792" width="4.140625" style="45" customWidth="1"/>
    <col min="11793" max="11793" width="10.85546875" style="45" bestFit="1" customWidth="1"/>
    <col min="11794" max="11794" width="4" style="45" customWidth="1"/>
    <col min="11795" max="11795" width="11" style="45" bestFit="1" customWidth="1"/>
    <col min="11796" max="11805" width="10.28515625" style="45" customWidth="1"/>
    <col min="11806" max="11806" width="27.7109375" style="45" bestFit="1" customWidth="1"/>
    <col min="11807" max="11807" width="17.42578125" style="45" customWidth="1"/>
    <col min="11808" max="11808" width="9.28515625" style="45" bestFit="1" customWidth="1"/>
    <col min="11809" max="11809" width="14.5703125" style="45" bestFit="1" customWidth="1"/>
    <col min="11810" max="11810" width="10.28515625" style="45" bestFit="1" customWidth="1"/>
    <col min="11811" max="11811" width="8.85546875" style="45" bestFit="1" customWidth="1"/>
    <col min="11812" max="11812" width="11.42578125" style="45" bestFit="1" customWidth="1"/>
    <col min="11813" max="11813" width="12.28515625" style="45" customWidth="1"/>
    <col min="11814" max="11814" width="19.140625" style="45" customWidth="1"/>
    <col min="11815" max="11817" width="11.42578125" style="45" customWidth="1"/>
    <col min="11818" max="11818" width="12.28515625" style="45" customWidth="1"/>
    <col min="11819" max="11819" width="14.5703125" style="45" customWidth="1"/>
    <col min="11820" max="11821" width="12.28515625" style="45" customWidth="1"/>
    <col min="11822" max="11823" width="11.42578125" style="45" customWidth="1"/>
    <col min="11824" max="11824" width="10.28515625" style="45" customWidth="1"/>
    <col min="11825" max="11825" width="10.7109375" style="45" customWidth="1"/>
    <col min="11826" max="11826" width="10.28515625" style="45" customWidth="1"/>
    <col min="11827" max="11827" width="10.7109375" style="45" customWidth="1"/>
    <col min="11828" max="11828" width="8.7109375" style="45" customWidth="1"/>
    <col min="11829" max="11829" width="11.7109375" style="45" customWidth="1"/>
    <col min="11830" max="11830" width="8.7109375" style="45" customWidth="1"/>
    <col min="11831" max="11831" width="11.7109375" style="45" customWidth="1"/>
    <col min="11832" max="11833" width="10.28515625" style="45" customWidth="1"/>
    <col min="11834" max="11834" width="12.28515625" style="45" customWidth="1"/>
    <col min="11835" max="11836" width="9.28515625" style="45" customWidth="1"/>
    <col min="11837" max="11837" width="11.5703125" style="45" bestFit="1" customWidth="1"/>
    <col min="11838" max="12032" width="10.28515625" style="45"/>
    <col min="12033" max="12033" width="9.140625" style="45" customWidth="1"/>
    <col min="12034" max="12034" width="19.140625" style="45" customWidth="1"/>
    <col min="12035" max="12035" width="11.28515625" style="45" bestFit="1" customWidth="1"/>
    <col min="12036" max="12036" width="4" style="45" customWidth="1"/>
    <col min="12037" max="12037" width="12" style="45" bestFit="1" customWidth="1"/>
    <col min="12038" max="12038" width="4.140625" style="45" customWidth="1"/>
    <col min="12039" max="12039" width="10.28515625" style="45" bestFit="1" customWidth="1"/>
    <col min="12040" max="12040" width="4.140625" style="45" customWidth="1"/>
    <col min="12041" max="12041" width="12.7109375" style="45" bestFit="1" customWidth="1"/>
    <col min="12042" max="12042" width="6.5703125" style="45" customWidth="1"/>
    <col min="12043" max="12043" width="12.140625" style="45" bestFit="1" customWidth="1"/>
    <col min="12044" max="12044" width="4.140625" style="45" customWidth="1"/>
    <col min="12045" max="12045" width="12.85546875" style="45" bestFit="1" customWidth="1"/>
    <col min="12046" max="12046" width="4.140625" style="45" customWidth="1"/>
    <col min="12047" max="12047" width="14.5703125" style="45" customWidth="1"/>
    <col min="12048" max="12048" width="4.140625" style="45" customWidth="1"/>
    <col min="12049" max="12049" width="10.85546875" style="45" bestFit="1" customWidth="1"/>
    <col min="12050" max="12050" width="4" style="45" customWidth="1"/>
    <col min="12051" max="12051" width="11" style="45" bestFit="1" customWidth="1"/>
    <col min="12052" max="12061" width="10.28515625" style="45" customWidth="1"/>
    <col min="12062" max="12062" width="27.7109375" style="45" bestFit="1" customWidth="1"/>
    <col min="12063" max="12063" width="17.42578125" style="45" customWidth="1"/>
    <col min="12064" max="12064" width="9.28515625" style="45" bestFit="1" customWidth="1"/>
    <col min="12065" max="12065" width="14.5703125" style="45" bestFit="1" customWidth="1"/>
    <col min="12066" max="12066" width="10.28515625" style="45" bestFit="1" customWidth="1"/>
    <col min="12067" max="12067" width="8.85546875" style="45" bestFit="1" customWidth="1"/>
    <col min="12068" max="12068" width="11.42578125" style="45" bestFit="1" customWidth="1"/>
    <col min="12069" max="12069" width="12.28515625" style="45" customWidth="1"/>
    <col min="12070" max="12070" width="19.140625" style="45" customWidth="1"/>
    <col min="12071" max="12073" width="11.42578125" style="45" customWidth="1"/>
    <col min="12074" max="12074" width="12.28515625" style="45" customWidth="1"/>
    <col min="12075" max="12075" width="14.5703125" style="45" customWidth="1"/>
    <col min="12076" max="12077" width="12.28515625" style="45" customWidth="1"/>
    <col min="12078" max="12079" width="11.42578125" style="45" customWidth="1"/>
    <col min="12080" max="12080" width="10.28515625" style="45" customWidth="1"/>
    <col min="12081" max="12081" width="10.7109375" style="45" customWidth="1"/>
    <col min="12082" max="12082" width="10.28515625" style="45" customWidth="1"/>
    <col min="12083" max="12083" width="10.7109375" style="45" customWidth="1"/>
    <col min="12084" max="12084" width="8.7109375" style="45" customWidth="1"/>
    <col min="12085" max="12085" width="11.7109375" style="45" customWidth="1"/>
    <col min="12086" max="12086" width="8.7109375" style="45" customWidth="1"/>
    <col min="12087" max="12087" width="11.7109375" style="45" customWidth="1"/>
    <col min="12088" max="12089" width="10.28515625" style="45" customWidth="1"/>
    <col min="12090" max="12090" width="12.28515625" style="45" customWidth="1"/>
    <col min="12091" max="12092" width="9.28515625" style="45" customWidth="1"/>
    <col min="12093" max="12093" width="11.5703125" style="45" bestFit="1" customWidth="1"/>
    <col min="12094" max="12288" width="10.28515625" style="45"/>
    <col min="12289" max="12289" width="9.140625" style="45" customWidth="1"/>
    <col min="12290" max="12290" width="19.140625" style="45" customWidth="1"/>
    <col min="12291" max="12291" width="11.28515625" style="45" bestFit="1" customWidth="1"/>
    <col min="12292" max="12292" width="4" style="45" customWidth="1"/>
    <col min="12293" max="12293" width="12" style="45" bestFit="1" customWidth="1"/>
    <col min="12294" max="12294" width="4.140625" style="45" customWidth="1"/>
    <col min="12295" max="12295" width="10.28515625" style="45" bestFit="1" customWidth="1"/>
    <col min="12296" max="12296" width="4.140625" style="45" customWidth="1"/>
    <col min="12297" max="12297" width="12.7109375" style="45" bestFit="1" customWidth="1"/>
    <col min="12298" max="12298" width="6.5703125" style="45" customWidth="1"/>
    <col min="12299" max="12299" width="12.140625" style="45" bestFit="1" customWidth="1"/>
    <col min="12300" max="12300" width="4.140625" style="45" customWidth="1"/>
    <col min="12301" max="12301" width="12.85546875" style="45" bestFit="1" customWidth="1"/>
    <col min="12302" max="12302" width="4.140625" style="45" customWidth="1"/>
    <col min="12303" max="12303" width="14.5703125" style="45" customWidth="1"/>
    <col min="12304" max="12304" width="4.140625" style="45" customWidth="1"/>
    <col min="12305" max="12305" width="10.85546875" style="45" bestFit="1" customWidth="1"/>
    <col min="12306" max="12306" width="4" style="45" customWidth="1"/>
    <col min="12307" max="12307" width="11" style="45" bestFit="1" customWidth="1"/>
    <col min="12308" max="12317" width="10.28515625" style="45" customWidth="1"/>
    <col min="12318" max="12318" width="27.7109375" style="45" bestFit="1" customWidth="1"/>
    <col min="12319" max="12319" width="17.42578125" style="45" customWidth="1"/>
    <col min="12320" max="12320" width="9.28515625" style="45" bestFit="1" customWidth="1"/>
    <col min="12321" max="12321" width="14.5703125" style="45" bestFit="1" customWidth="1"/>
    <col min="12322" max="12322" width="10.28515625" style="45" bestFit="1" customWidth="1"/>
    <col min="12323" max="12323" width="8.85546875" style="45" bestFit="1" customWidth="1"/>
    <col min="12324" max="12324" width="11.42578125" style="45" bestFit="1" customWidth="1"/>
    <col min="12325" max="12325" width="12.28515625" style="45" customWidth="1"/>
    <col min="12326" max="12326" width="19.140625" style="45" customWidth="1"/>
    <col min="12327" max="12329" width="11.42578125" style="45" customWidth="1"/>
    <col min="12330" max="12330" width="12.28515625" style="45" customWidth="1"/>
    <col min="12331" max="12331" width="14.5703125" style="45" customWidth="1"/>
    <col min="12332" max="12333" width="12.28515625" style="45" customWidth="1"/>
    <col min="12334" max="12335" width="11.42578125" style="45" customWidth="1"/>
    <col min="12336" max="12336" width="10.28515625" style="45" customWidth="1"/>
    <col min="12337" max="12337" width="10.7109375" style="45" customWidth="1"/>
    <col min="12338" max="12338" width="10.28515625" style="45" customWidth="1"/>
    <col min="12339" max="12339" width="10.7109375" style="45" customWidth="1"/>
    <col min="12340" max="12340" width="8.7109375" style="45" customWidth="1"/>
    <col min="12341" max="12341" width="11.7109375" style="45" customWidth="1"/>
    <col min="12342" max="12342" width="8.7109375" style="45" customWidth="1"/>
    <col min="12343" max="12343" width="11.7109375" style="45" customWidth="1"/>
    <col min="12344" max="12345" width="10.28515625" style="45" customWidth="1"/>
    <col min="12346" max="12346" width="12.28515625" style="45" customWidth="1"/>
    <col min="12347" max="12348" width="9.28515625" style="45" customWidth="1"/>
    <col min="12349" max="12349" width="11.5703125" style="45" bestFit="1" customWidth="1"/>
    <col min="12350" max="12544" width="10.28515625" style="45"/>
    <col min="12545" max="12545" width="9.140625" style="45" customWidth="1"/>
    <col min="12546" max="12546" width="19.140625" style="45" customWidth="1"/>
    <col min="12547" max="12547" width="11.28515625" style="45" bestFit="1" customWidth="1"/>
    <col min="12548" max="12548" width="4" style="45" customWidth="1"/>
    <col min="12549" max="12549" width="12" style="45" bestFit="1" customWidth="1"/>
    <col min="12550" max="12550" width="4.140625" style="45" customWidth="1"/>
    <col min="12551" max="12551" width="10.28515625" style="45" bestFit="1" customWidth="1"/>
    <col min="12552" max="12552" width="4.140625" style="45" customWidth="1"/>
    <col min="12553" max="12553" width="12.7109375" style="45" bestFit="1" customWidth="1"/>
    <col min="12554" max="12554" width="6.5703125" style="45" customWidth="1"/>
    <col min="12555" max="12555" width="12.140625" style="45" bestFit="1" customWidth="1"/>
    <col min="12556" max="12556" width="4.140625" style="45" customWidth="1"/>
    <col min="12557" max="12557" width="12.85546875" style="45" bestFit="1" customWidth="1"/>
    <col min="12558" max="12558" width="4.140625" style="45" customWidth="1"/>
    <col min="12559" max="12559" width="14.5703125" style="45" customWidth="1"/>
    <col min="12560" max="12560" width="4.140625" style="45" customWidth="1"/>
    <col min="12561" max="12561" width="10.85546875" style="45" bestFit="1" customWidth="1"/>
    <col min="12562" max="12562" width="4" style="45" customWidth="1"/>
    <col min="12563" max="12563" width="11" style="45" bestFit="1" customWidth="1"/>
    <col min="12564" max="12573" width="10.28515625" style="45" customWidth="1"/>
    <col min="12574" max="12574" width="27.7109375" style="45" bestFit="1" customWidth="1"/>
    <col min="12575" max="12575" width="17.42578125" style="45" customWidth="1"/>
    <col min="12576" max="12576" width="9.28515625" style="45" bestFit="1" customWidth="1"/>
    <col min="12577" max="12577" width="14.5703125" style="45" bestFit="1" customWidth="1"/>
    <col min="12578" max="12578" width="10.28515625" style="45" bestFit="1" customWidth="1"/>
    <col min="12579" max="12579" width="8.85546875" style="45" bestFit="1" customWidth="1"/>
    <col min="12580" max="12580" width="11.42578125" style="45" bestFit="1" customWidth="1"/>
    <col min="12581" max="12581" width="12.28515625" style="45" customWidth="1"/>
    <col min="12582" max="12582" width="19.140625" style="45" customWidth="1"/>
    <col min="12583" max="12585" width="11.42578125" style="45" customWidth="1"/>
    <col min="12586" max="12586" width="12.28515625" style="45" customWidth="1"/>
    <col min="12587" max="12587" width="14.5703125" style="45" customWidth="1"/>
    <col min="12588" max="12589" width="12.28515625" style="45" customWidth="1"/>
    <col min="12590" max="12591" width="11.42578125" style="45" customWidth="1"/>
    <col min="12592" max="12592" width="10.28515625" style="45" customWidth="1"/>
    <col min="12593" max="12593" width="10.7109375" style="45" customWidth="1"/>
    <col min="12594" max="12594" width="10.28515625" style="45" customWidth="1"/>
    <col min="12595" max="12595" width="10.7109375" style="45" customWidth="1"/>
    <col min="12596" max="12596" width="8.7109375" style="45" customWidth="1"/>
    <col min="12597" max="12597" width="11.7109375" style="45" customWidth="1"/>
    <col min="12598" max="12598" width="8.7109375" style="45" customWidth="1"/>
    <col min="12599" max="12599" width="11.7109375" style="45" customWidth="1"/>
    <col min="12600" max="12601" width="10.28515625" style="45" customWidth="1"/>
    <col min="12602" max="12602" width="12.28515625" style="45" customWidth="1"/>
    <col min="12603" max="12604" width="9.28515625" style="45" customWidth="1"/>
    <col min="12605" max="12605" width="11.5703125" style="45" bestFit="1" customWidth="1"/>
    <col min="12606" max="12800" width="10.28515625" style="45"/>
    <col min="12801" max="12801" width="9.140625" style="45" customWidth="1"/>
    <col min="12802" max="12802" width="19.140625" style="45" customWidth="1"/>
    <col min="12803" max="12803" width="11.28515625" style="45" bestFit="1" customWidth="1"/>
    <col min="12804" max="12804" width="4" style="45" customWidth="1"/>
    <col min="12805" max="12805" width="12" style="45" bestFit="1" customWidth="1"/>
    <col min="12806" max="12806" width="4.140625" style="45" customWidth="1"/>
    <col min="12807" max="12807" width="10.28515625" style="45" bestFit="1" customWidth="1"/>
    <col min="12808" max="12808" width="4.140625" style="45" customWidth="1"/>
    <col min="12809" max="12809" width="12.7109375" style="45" bestFit="1" customWidth="1"/>
    <col min="12810" max="12810" width="6.5703125" style="45" customWidth="1"/>
    <col min="12811" max="12811" width="12.140625" style="45" bestFit="1" customWidth="1"/>
    <col min="12812" max="12812" width="4.140625" style="45" customWidth="1"/>
    <col min="12813" max="12813" width="12.85546875" style="45" bestFit="1" customWidth="1"/>
    <col min="12814" max="12814" width="4.140625" style="45" customWidth="1"/>
    <col min="12815" max="12815" width="14.5703125" style="45" customWidth="1"/>
    <col min="12816" max="12816" width="4.140625" style="45" customWidth="1"/>
    <col min="12817" max="12817" width="10.85546875" style="45" bestFit="1" customWidth="1"/>
    <col min="12818" max="12818" width="4" style="45" customWidth="1"/>
    <col min="12819" max="12819" width="11" style="45" bestFit="1" customWidth="1"/>
    <col min="12820" max="12829" width="10.28515625" style="45" customWidth="1"/>
    <col min="12830" max="12830" width="27.7109375" style="45" bestFit="1" customWidth="1"/>
    <col min="12831" max="12831" width="17.42578125" style="45" customWidth="1"/>
    <col min="12832" max="12832" width="9.28515625" style="45" bestFit="1" customWidth="1"/>
    <col min="12833" max="12833" width="14.5703125" style="45" bestFit="1" customWidth="1"/>
    <col min="12834" max="12834" width="10.28515625" style="45" bestFit="1" customWidth="1"/>
    <col min="12835" max="12835" width="8.85546875" style="45" bestFit="1" customWidth="1"/>
    <col min="12836" max="12836" width="11.42578125" style="45" bestFit="1" customWidth="1"/>
    <col min="12837" max="12837" width="12.28515625" style="45" customWidth="1"/>
    <col min="12838" max="12838" width="19.140625" style="45" customWidth="1"/>
    <col min="12839" max="12841" width="11.42578125" style="45" customWidth="1"/>
    <col min="12842" max="12842" width="12.28515625" style="45" customWidth="1"/>
    <col min="12843" max="12843" width="14.5703125" style="45" customWidth="1"/>
    <col min="12844" max="12845" width="12.28515625" style="45" customWidth="1"/>
    <col min="12846" max="12847" width="11.42578125" style="45" customWidth="1"/>
    <col min="12848" max="12848" width="10.28515625" style="45" customWidth="1"/>
    <col min="12849" max="12849" width="10.7109375" style="45" customWidth="1"/>
    <col min="12850" max="12850" width="10.28515625" style="45" customWidth="1"/>
    <col min="12851" max="12851" width="10.7109375" style="45" customWidth="1"/>
    <col min="12852" max="12852" width="8.7109375" style="45" customWidth="1"/>
    <col min="12853" max="12853" width="11.7109375" style="45" customWidth="1"/>
    <col min="12854" max="12854" width="8.7109375" style="45" customWidth="1"/>
    <col min="12855" max="12855" width="11.7109375" style="45" customWidth="1"/>
    <col min="12856" max="12857" width="10.28515625" style="45" customWidth="1"/>
    <col min="12858" max="12858" width="12.28515625" style="45" customWidth="1"/>
    <col min="12859" max="12860" width="9.28515625" style="45" customWidth="1"/>
    <col min="12861" max="12861" width="11.5703125" style="45" bestFit="1" customWidth="1"/>
    <col min="12862" max="13056" width="10.28515625" style="45"/>
    <col min="13057" max="13057" width="9.140625" style="45" customWidth="1"/>
    <col min="13058" max="13058" width="19.140625" style="45" customWidth="1"/>
    <col min="13059" max="13059" width="11.28515625" style="45" bestFit="1" customWidth="1"/>
    <col min="13060" max="13060" width="4" style="45" customWidth="1"/>
    <col min="13061" max="13061" width="12" style="45" bestFit="1" customWidth="1"/>
    <col min="13062" max="13062" width="4.140625" style="45" customWidth="1"/>
    <col min="13063" max="13063" width="10.28515625" style="45" bestFit="1" customWidth="1"/>
    <col min="13064" max="13064" width="4.140625" style="45" customWidth="1"/>
    <col min="13065" max="13065" width="12.7109375" style="45" bestFit="1" customWidth="1"/>
    <col min="13066" max="13066" width="6.5703125" style="45" customWidth="1"/>
    <col min="13067" max="13067" width="12.140625" style="45" bestFit="1" customWidth="1"/>
    <col min="13068" max="13068" width="4.140625" style="45" customWidth="1"/>
    <col min="13069" max="13069" width="12.85546875" style="45" bestFit="1" customWidth="1"/>
    <col min="13070" max="13070" width="4.140625" style="45" customWidth="1"/>
    <col min="13071" max="13071" width="14.5703125" style="45" customWidth="1"/>
    <col min="13072" max="13072" width="4.140625" style="45" customWidth="1"/>
    <col min="13073" max="13073" width="10.85546875" style="45" bestFit="1" customWidth="1"/>
    <col min="13074" max="13074" width="4" style="45" customWidth="1"/>
    <col min="13075" max="13075" width="11" style="45" bestFit="1" customWidth="1"/>
    <col min="13076" max="13085" width="10.28515625" style="45" customWidth="1"/>
    <col min="13086" max="13086" width="27.7109375" style="45" bestFit="1" customWidth="1"/>
    <col min="13087" max="13087" width="17.42578125" style="45" customWidth="1"/>
    <col min="13088" max="13088" width="9.28515625" style="45" bestFit="1" customWidth="1"/>
    <col min="13089" max="13089" width="14.5703125" style="45" bestFit="1" customWidth="1"/>
    <col min="13090" max="13090" width="10.28515625" style="45" bestFit="1" customWidth="1"/>
    <col min="13091" max="13091" width="8.85546875" style="45" bestFit="1" customWidth="1"/>
    <col min="13092" max="13092" width="11.42578125" style="45" bestFit="1" customWidth="1"/>
    <col min="13093" max="13093" width="12.28515625" style="45" customWidth="1"/>
    <col min="13094" max="13094" width="19.140625" style="45" customWidth="1"/>
    <col min="13095" max="13097" width="11.42578125" style="45" customWidth="1"/>
    <col min="13098" max="13098" width="12.28515625" style="45" customWidth="1"/>
    <col min="13099" max="13099" width="14.5703125" style="45" customWidth="1"/>
    <col min="13100" max="13101" width="12.28515625" style="45" customWidth="1"/>
    <col min="13102" max="13103" width="11.42578125" style="45" customWidth="1"/>
    <col min="13104" max="13104" width="10.28515625" style="45" customWidth="1"/>
    <col min="13105" max="13105" width="10.7109375" style="45" customWidth="1"/>
    <col min="13106" max="13106" width="10.28515625" style="45" customWidth="1"/>
    <col min="13107" max="13107" width="10.7109375" style="45" customWidth="1"/>
    <col min="13108" max="13108" width="8.7109375" style="45" customWidth="1"/>
    <col min="13109" max="13109" width="11.7109375" style="45" customWidth="1"/>
    <col min="13110" max="13110" width="8.7109375" style="45" customWidth="1"/>
    <col min="13111" max="13111" width="11.7109375" style="45" customWidth="1"/>
    <col min="13112" max="13113" width="10.28515625" style="45" customWidth="1"/>
    <col min="13114" max="13114" width="12.28515625" style="45" customWidth="1"/>
    <col min="13115" max="13116" width="9.28515625" style="45" customWidth="1"/>
    <col min="13117" max="13117" width="11.5703125" style="45" bestFit="1" customWidth="1"/>
    <col min="13118" max="13312" width="10.28515625" style="45"/>
    <col min="13313" max="13313" width="9.140625" style="45" customWidth="1"/>
    <col min="13314" max="13314" width="19.140625" style="45" customWidth="1"/>
    <col min="13315" max="13315" width="11.28515625" style="45" bestFit="1" customWidth="1"/>
    <col min="13316" max="13316" width="4" style="45" customWidth="1"/>
    <col min="13317" max="13317" width="12" style="45" bestFit="1" customWidth="1"/>
    <col min="13318" max="13318" width="4.140625" style="45" customWidth="1"/>
    <col min="13319" max="13319" width="10.28515625" style="45" bestFit="1" customWidth="1"/>
    <col min="13320" max="13320" width="4.140625" style="45" customWidth="1"/>
    <col min="13321" max="13321" width="12.7109375" style="45" bestFit="1" customWidth="1"/>
    <col min="13322" max="13322" width="6.5703125" style="45" customWidth="1"/>
    <col min="13323" max="13323" width="12.140625" style="45" bestFit="1" customWidth="1"/>
    <col min="13324" max="13324" width="4.140625" style="45" customWidth="1"/>
    <col min="13325" max="13325" width="12.85546875" style="45" bestFit="1" customWidth="1"/>
    <col min="13326" max="13326" width="4.140625" style="45" customWidth="1"/>
    <col min="13327" max="13327" width="14.5703125" style="45" customWidth="1"/>
    <col min="13328" max="13328" width="4.140625" style="45" customWidth="1"/>
    <col min="13329" max="13329" width="10.85546875" style="45" bestFit="1" customWidth="1"/>
    <col min="13330" max="13330" width="4" style="45" customWidth="1"/>
    <col min="13331" max="13331" width="11" style="45" bestFit="1" customWidth="1"/>
    <col min="13332" max="13341" width="10.28515625" style="45" customWidth="1"/>
    <col min="13342" max="13342" width="27.7109375" style="45" bestFit="1" customWidth="1"/>
    <col min="13343" max="13343" width="17.42578125" style="45" customWidth="1"/>
    <col min="13344" max="13344" width="9.28515625" style="45" bestFit="1" customWidth="1"/>
    <col min="13345" max="13345" width="14.5703125" style="45" bestFit="1" customWidth="1"/>
    <col min="13346" max="13346" width="10.28515625" style="45" bestFit="1" customWidth="1"/>
    <col min="13347" max="13347" width="8.85546875" style="45" bestFit="1" customWidth="1"/>
    <col min="13348" max="13348" width="11.42578125" style="45" bestFit="1" customWidth="1"/>
    <col min="13349" max="13349" width="12.28515625" style="45" customWidth="1"/>
    <col min="13350" max="13350" width="19.140625" style="45" customWidth="1"/>
    <col min="13351" max="13353" width="11.42578125" style="45" customWidth="1"/>
    <col min="13354" max="13354" width="12.28515625" style="45" customWidth="1"/>
    <col min="13355" max="13355" width="14.5703125" style="45" customWidth="1"/>
    <col min="13356" max="13357" width="12.28515625" style="45" customWidth="1"/>
    <col min="13358" max="13359" width="11.42578125" style="45" customWidth="1"/>
    <col min="13360" max="13360" width="10.28515625" style="45" customWidth="1"/>
    <col min="13361" max="13361" width="10.7109375" style="45" customWidth="1"/>
    <col min="13362" max="13362" width="10.28515625" style="45" customWidth="1"/>
    <col min="13363" max="13363" width="10.7109375" style="45" customWidth="1"/>
    <col min="13364" max="13364" width="8.7109375" style="45" customWidth="1"/>
    <col min="13365" max="13365" width="11.7109375" style="45" customWidth="1"/>
    <col min="13366" max="13366" width="8.7109375" style="45" customWidth="1"/>
    <col min="13367" max="13367" width="11.7109375" style="45" customWidth="1"/>
    <col min="13368" max="13369" width="10.28515625" style="45" customWidth="1"/>
    <col min="13370" max="13370" width="12.28515625" style="45" customWidth="1"/>
    <col min="13371" max="13372" width="9.28515625" style="45" customWidth="1"/>
    <col min="13373" max="13373" width="11.5703125" style="45" bestFit="1" customWidth="1"/>
    <col min="13374" max="13568" width="10.28515625" style="45"/>
    <col min="13569" max="13569" width="9.140625" style="45" customWidth="1"/>
    <col min="13570" max="13570" width="19.140625" style="45" customWidth="1"/>
    <col min="13571" max="13571" width="11.28515625" style="45" bestFit="1" customWidth="1"/>
    <col min="13572" max="13572" width="4" style="45" customWidth="1"/>
    <col min="13573" max="13573" width="12" style="45" bestFit="1" customWidth="1"/>
    <col min="13574" max="13574" width="4.140625" style="45" customWidth="1"/>
    <col min="13575" max="13575" width="10.28515625" style="45" bestFit="1" customWidth="1"/>
    <col min="13576" max="13576" width="4.140625" style="45" customWidth="1"/>
    <col min="13577" max="13577" width="12.7109375" style="45" bestFit="1" customWidth="1"/>
    <col min="13578" max="13578" width="6.5703125" style="45" customWidth="1"/>
    <col min="13579" max="13579" width="12.140625" style="45" bestFit="1" customWidth="1"/>
    <col min="13580" max="13580" width="4.140625" style="45" customWidth="1"/>
    <col min="13581" max="13581" width="12.85546875" style="45" bestFit="1" customWidth="1"/>
    <col min="13582" max="13582" width="4.140625" style="45" customWidth="1"/>
    <col min="13583" max="13583" width="14.5703125" style="45" customWidth="1"/>
    <col min="13584" max="13584" width="4.140625" style="45" customWidth="1"/>
    <col min="13585" max="13585" width="10.85546875" style="45" bestFit="1" customWidth="1"/>
    <col min="13586" max="13586" width="4" style="45" customWidth="1"/>
    <col min="13587" max="13587" width="11" style="45" bestFit="1" customWidth="1"/>
    <col min="13588" max="13597" width="10.28515625" style="45" customWidth="1"/>
    <col min="13598" max="13598" width="27.7109375" style="45" bestFit="1" customWidth="1"/>
    <col min="13599" max="13599" width="17.42578125" style="45" customWidth="1"/>
    <col min="13600" max="13600" width="9.28515625" style="45" bestFit="1" customWidth="1"/>
    <col min="13601" max="13601" width="14.5703125" style="45" bestFit="1" customWidth="1"/>
    <col min="13602" max="13602" width="10.28515625" style="45" bestFit="1" customWidth="1"/>
    <col min="13603" max="13603" width="8.85546875" style="45" bestFit="1" customWidth="1"/>
    <col min="13604" max="13604" width="11.42578125" style="45" bestFit="1" customWidth="1"/>
    <col min="13605" max="13605" width="12.28515625" style="45" customWidth="1"/>
    <col min="13606" max="13606" width="19.140625" style="45" customWidth="1"/>
    <col min="13607" max="13609" width="11.42578125" style="45" customWidth="1"/>
    <col min="13610" max="13610" width="12.28515625" style="45" customWidth="1"/>
    <col min="13611" max="13611" width="14.5703125" style="45" customWidth="1"/>
    <col min="13612" max="13613" width="12.28515625" style="45" customWidth="1"/>
    <col min="13614" max="13615" width="11.42578125" style="45" customWidth="1"/>
    <col min="13616" max="13616" width="10.28515625" style="45" customWidth="1"/>
    <col min="13617" max="13617" width="10.7109375" style="45" customWidth="1"/>
    <col min="13618" max="13618" width="10.28515625" style="45" customWidth="1"/>
    <col min="13619" max="13619" width="10.7109375" style="45" customWidth="1"/>
    <col min="13620" max="13620" width="8.7109375" style="45" customWidth="1"/>
    <col min="13621" max="13621" width="11.7109375" style="45" customWidth="1"/>
    <col min="13622" max="13622" width="8.7109375" style="45" customWidth="1"/>
    <col min="13623" max="13623" width="11.7109375" style="45" customWidth="1"/>
    <col min="13624" max="13625" width="10.28515625" style="45" customWidth="1"/>
    <col min="13626" max="13626" width="12.28515625" style="45" customWidth="1"/>
    <col min="13627" max="13628" width="9.28515625" style="45" customWidth="1"/>
    <col min="13629" max="13629" width="11.5703125" style="45" bestFit="1" customWidth="1"/>
    <col min="13630" max="13824" width="10.28515625" style="45"/>
    <col min="13825" max="13825" width="9.140625" style="45" customWidth="1"/>
    <col min="13826" max="13826" width="19.140625" style="45" customWidth="1"/>
    <col min="13827" max="13827" width="11.28515625" style="45" bestFit="1" customWidth="1"/>
    <col min="13828" max="13828" width="4" style="45" customWidth="1"/>
    <col min="13829" max="13829" width="12" style="45" bestFit="1" customWidth="1"/>
    <col min="13830" max="13830" width="4.140625" style="45" customWidth="1"/>
    <col min="13831" max="13831" width="10.28515625" style="45" bestFit="1" customWidth="1"/>
    <col min="13832" max="13832" width="4.140625" style="45" customWidth="1"/>
    <col min="13833" max="13833" width="12.7109375" style="45" bestFit="1" customWidth="1"/>
    <col min="13834" max="13834" width="6.5703125" style="45" customWidth="1"/>
    <col min="13835" max="13835" width="12.140625" style="45" bestFit="1" customWidth="1"/>
    <col min="13836" max="13836" width="4.140625" style="45" customWidth="1"/>
    <col min="13837" max="13837" width="12.85546875" style="45" bestFit="1" customWidth="1"/>
    <col min="13838" max="13838" width="4.140625" style="45" customWidth="1"/>
    <col min="13839" max="13839" width="14.5703125" style="45" customWidth="1"/>
    <col min="13840" max="13840" width="4.140625" style="45" customWidth="1"/>
    <col min="13841" max="13841" width="10.85546875" style="45" bestFit="1" customWidth="1"/>
    <col min="13842" max="13842" width="4" style="45" customWidth="1"/>
    <col min="13843" max="13843" width="11" style="45" bestFit="1" customWidth="1"/>
    <col min="13844" max="13853" width="10.28515625" style="45" customWidth="1"/>
    <col min="13854" max="13854" width="27.7109375" style="45" bestFit="1" customWidth="1"/>
    <col min="13855" max="13855" width="17.42578125" style="45" customWidth="1"/>
    <col min="13856" max="13856" width="9.28515625" style="45" bestFit="1" customWidth="1"/>
    <col min="13857" max="13857" width="14.5703125" style="45" bestFit="1" customWidth="1"/>
    <col min="13858" max="13858" width="10.28515625" style="45" bestFit="1" customWidth="1"/>
    <col min="13859" max="13859" width="8.85546875" style="45" bestFit="1" customWidth="1"/>
    <col min="13860" max="13860" width="11.42578125" style="45" bestFit="1" customWidth="1"/>
    <col min="13861" max="13861" width="12.28515625" style="45" customWidth="1"/>
    <col min="13862" max="13862" width="19.140625" style="45" customWidth="1"/>
    <col min="13863" max="13865" width="11.42578125" style="45" customWidth="1"/>
    <col min="13866" max="13866" width="12.28515625" style="45" customWidth="1"/>
    <col min="13867" max="13867" width="14.5703125" style="45" customWidth="1"/>
    <col min="13868" max="13869" width="12.28515625" style="45" customWidth="1"/>
    <col min="13870" max="13871" width="11.42578125" style="45" customWidth="1"/>
    <col min="13872" max="13872" width="10.28515625" style="45" customWidth="1"/>
    <col min="13873" max="13873" width="10.7109375" style="45" customWidth="1"/>
    <col min="13874" max="13874" width="10.28515625" style="45" customWidth="1"/>
    <col min="13875" max="13875" width="10.7109375" style="45" customWidth="1"/>
    <col min="13876" max="13876" width="8.7109375" style="45" customWidth="1"/>
    <col min="13877" max="13877" width="11.7109375" style="45" customWidth="1"/>
    <col min="13878" max="13878" width="8.7109375" style="45" customWidth="1"/>
    <col min="13879" max="13879" width="11.7109375" style="45" customWidth="1"/>
    <col min="13880" max="13881" width="10.28515625" style="45" customWidth="1"/>
    <col min="13882" max="13882" width="12.28515625" style="45" customWidth="1"/>
    <col min="13883" max="13884" width="9.28515625" style="45" customWidth="1"/>
    <col min="13885" max="13885" width="11.5703125" style="45" bestFit="1" customWidth="1"/>
    <col min="13886" max="14080" width="10.28515625" style="45"/>
    <col min="14081" max="14081" width="9.140625" style="45" customWidth="1"/>
    <col min="14082" max="14082" width="19.140625" style="45" customWidth="1"/>
    <col min="14083" max="14083" width="11.28515625" style="45" bestFit="1" customWidth="1"/>
    <col min="14084" max="14084" width="4" style="45" customWidth="1"/>
    <col min="14085" max="14085" width="12" style="45" bestFit="1" customWidth="1"/>
    <col min="14086" max="14086" width="4.140625" style="45" customWidth="1"/>
    <col min="14087" max="14087" width="10.28515625" style="45" bestFit="1" customWidth="1"/>
    <col min="14088" max="14088" width="4.140625" style="45" customWidth="1"/>
    <col min="14089" max="14089" width="12.7109375" style="45" bestFit="1" customWidth="1"/>
    <col min="14090" max="14090" width="6.5703125" style="45" customWidth="1"/>
    <col min="14091" max="14091" width="12.140625" style="45" bestFit="1" customWidth="1"/>
    <col min="14092" max="14092" width="4.140625" style="45" customWidth="1"/>
    <col min="14093" max="14093" width="12.85546875" style="45" bestFit="1" customWidth="1"/>
    <col min="14094" max="14094" width="4.140625" style="45" customWidth="1"/>
    <col min="14095" max="14095" width="14.5703125" style="45" customWidth="1"/>
    <col min="14096" max="14096" width="4.140625" style="45" customWidth="1"/>
    <col min="14097" max="14097" width="10.85546875" style="45" bestFit="1" customWidth="1"/>
    <col min="14098" max="14098" width="4" style="45" customWidth="1"/>
    <col min="14099" max="14099" width="11" style="45" bestFit="1" customWidth="1"/>
    <col min="14100" max="14109" width="10.28515625" style="45" customWidth="1"/>
    <col min="14110" max="14110" width="27.7109375" style="45" bestFit="1" customWidth="1"/>
    <col min="14111" max="14111" width="17.42578125" style="45" customWidth="1"/>
    <col min="14112" max="14112" width="9.28515625" style="45" bestFit="1" customWidth="1"/>
    <col min="14113" max="14113" width="14.5703125" style="45" bestFit="1" customWidth="1"/>
    <col min="14114" max="14114" width="10.28515625" style="45" bestFit="1" customWidth="1"/>
    <col min="14115" max="14115" width="8.85546875" style="45" bestFit="1" customWidth="1"/>
    <col min="14116" max="14116" width="11.42578125" style="45" bestFit="1" customWidth="1"/>
    <col min="14117" max="14117" width="12.28515625" style="45" customWidth="1"/>
    <col min="14118" max="14118" width="19.140625" style="45" customWidth="1"/>
    <col min="14119" max="14121" width="11.42578125" style="45" customWidth="1"/>
    <col min="14122" max="14122" width="12.28515625" style="45" customWidth="1"/>
    <col min="14123" max="14123" width="14.5703125" style="45" customWidth="1"/>
    <col min="14124" max="14125" width="12.28515625" style="45" customWidth="1"/>
    <col min="14126" max="14127" width="11.42578125" style="45" customWidth="1"/>
    <col min="14128" max="14128" width="10.28515625" style="45" customWidth="1"/>
    <col min="14129" max="14129" width="10.7109375" style="45" customWidth="1"/>
    <col min="14130" max="14130" width="10.28515625" style="45" customWidth="1"/>
    <col min="14131" max="14131" width="10.7109375" style="45" customWidth="1"/>
    <col min="14132" max="14132" width="8.7109375" style="45" customWidth="1"/>
    <col min="14133" max="14133" width="11.7109375" style="45" customWidth="1"/>
    <col min="14134" max="14134" width="8.7109375" style="45" customWidth="1"/>
    <col min="14135" max="14135" width="11.7109375" style="45" customWidth="1"/>
    <col min="14136" max="14137" width="10.28515625" style="45" customWidth="1"/>
    <col min="14138" max="14138" width="12.28515625" style="45" customWidth="1"/>
    <col min="14139" max="14140" width="9.28515625" style="45" customWidth="1"/>
    <col min="14141" max="14141" width="11.5703125" style="45" bestFit="1" customWidth="1"/>
    <col min="14142" max="14336" width="10.28515625" style="45"/>
    <col min="14337" max="14337" width="9.140625" style="45" customWidth="1"/>
    <col min="14338" max="14338" width="19.140625" style="45" customWidth="1"/>
    <col min="14339" max="14339" width="11.28515625" style="45" bestFit="1" customWidth="1"/>
    <col min="14340" max="14340" width="4" style="45" customWidth="1"/>
    <col min="14341" max="14341" width="12" style="45" bestFit="1" customWidth="1"/>
    <col min="14342" max="14342" width="4.140625" style="45" customWidth="1"/>
    <col min="14343" max="14343" width="10.28515625" style="45" bestFit="1" customWidth="1"/>
    <col min="14344" max="14344" width="4.140625" style="45" customWidth="1"/>
    <col min="14345" max="14345" width="12.7109375" style="45" bestFit="1" customWidth="1"/>
    <col min="14346" max="14346" width="6.5703125" style="45" customWidth="1"/>
    <col min="14347" max="14347" width="12.140625" style="45" bestFit="1" customWidth="1"/>
    <col min="14348" max="14348" width="4.140625" style="45" customWidth="1"/>
    <col min="14349" max="14349" width="12.85546875" style="45" bestFit="1" customWidth="1"/>
    <col min="14350" max="14350" width="4.140625" style="45" customWidth="1"/>
    <col min="14351" max="14351" width="14.5703125" style="45" customWidth="1"/>
    <col min="14352" max="14352" width="4.140625" style="45" customWidth="1"/>
    <col min="14353" max="14353" width="10.85546875" style="45" bestFit="1" customWidth="1"/>
    <col min="14354" max="14354" width="4" style="45" customWidth="1"/>
    <col min="14355" max="14355" width="11" style="45" bestFit="1" customWidth="1"/>
    <col min="14356" max="14365" width="10.28515625" style="45" customWidth="1"/>
    <col min="14366" max="14366" width="27.7109375" style="45" bestFit="1" customWidth="1"/>
    <col min="14367" max="14367" width="17.42578125" style="45" customWidth="1"/>
    <col min="14368" max="14368" width="9.28515625" style="45" bestFit="1" customWidth="1"/>
    <col min="14369" max="14369" width="14.5703125" style="45" bestFit="1" customWidth="1"/>
    <col min="14370" max="14370" width="10.28515625" style="45" bestFit="1" customWidth="1"/>
    <col min="14371" max="14371" width="8.85546875" style="45" bestFit="1" customWidth="1"/>
    <col min="14372" max="14372" width="11.42578125" style="45" bestFit="1" customWidth="1"/>
    <col min="14373" max="14373" width="12.28515625" style="45" customWidth="1"/>
    <col min="14374" max="14374" width="19.140625" style="45" customWidth="1"/>
    <col min="14375" max="14377" width="11.42578125" style="45" customWidth="1"/>
    <col min="14378" max="14378" width="12.28515625" style="45" customWidth="1"/>
    <col min="14379" max="14379" width="14.5703125" style="45" customWidth="1"/>
    <col min="14380" max="14381" width="12.28515625" style="45" customWidth="1"/>
    <col min="14382" max="14383" width="11.42578125" style="45" customWidth="1"/>
    <col min="14384" max="14384" width="10.28515625" style="45" customWidth="1"/>
    <col min="14385" max="14385" width="10.7109375" style="45" customWidth="1"/>
    <col min="14386" max="14386" width="10.28515625" style="45" customWidth="1"/>
    <col min="14387" max="14387" width="10.7109375" style="45" customWidth="1"/>
    <col min="14388" max="14388" width="8.7109375" style="45" customWidth="1"/>
    <col min="14389" max="14389" width="11.7109375" style="45" customWidth="1"/>
    <col min="14390" max="14390" width="8.7109375" style="45" customWidth="1"/>
    <col min="14391" max="14391" width="11.7109375" style="45" customWidth="1"/>
    <col min="14392" max="14393" width="10.28515625" style="45" customWidth="1"/>
    <col min="14394" max="14394" width="12.28515625" style="45" customWidth="1"/>
    <col min="14395" max="14396" width="9.28515625" style="45" customWidth="1"/>
    <col min="14397" max="14397" width="11.5703125" style="45" bestFit="1" customWidth="1"/>
    <col min="14398" max="14592" width="10.28515625" style="45"/>
    <col min="14593" max="14593" width="9.140625" style="45" customWidth="1"/>
    <col min="14594" max="14594" width="19.140625" style="45" customWidth="1"/>
    <col min="14595" max="14595" width="11.28515625" style="45" bestFit="1" customWidth="1"/>
    <col min="14596" max="14596" width="4" style="45" customWidth="1"/>
    <col min="14597" max="14597" width="12" style="45" bestFit="1" customWidth="1"/>
    <col min="14598" max="14598" width="4.140625" style="45" customWidth="1"/>
    <col min="14599" max="14599" width="10.28515625" style="45" bestFit="1" customWidth="1"/>
    <col min="14600" max="14600" width="4.140625" style="45" customWidth="1"/>
    <col min="14601" max="14601" width="12.7109375" style="45" bestFit="1" customWidth="1"/>
    <col min="14602" max="14602" width="6.5703125" style="45" customWidth="1"/>
    <col min="14603" max="14603" width="12.140625" style="45" bestFit="1" customWidth="1"/>
    <col min="14604" max="14604" width="4.140625" style="45" customWidth="1"/>
    <col min="14605" max="14605" width="12.85546875" style="45" bestFit="1" customWidth="1"/>
    <col min="14606" max="14606" width="4.140625" style="45" customWidth="1"/>
    <col min="14607" max="14607" width="14.5703125" style="45" customWidth="1"/>
    <col min="14608" max="14608" width="4.140625" style="45" customWidth="1"/>
    <col min="14609" max="14609" width="10.85546875" style="45" bestFit="1" customWidth="1"/>
    <col min="14610" max="14610" width="4" style="45" customWidth="1"/>
    <col min="14611" max="14611" width="11" style="45" bestFit="1" customWidth="1"/>
    <col min="14612" max="14621" width="10.28515625" style="45" customWidth="1"/>
    <col min="14622" max="14622" width="27.7109375" style="45" bestFit="1" customWidth="1"/>
    <col min="14623" max="14623" width="17.42578125" style="45" customWidth="1"/>
    <col min="14624" max="14624" width="9.28515625" style="45" bestFit="1" customWidth="1"/>
    <col min="14625" max="14625" width="14.5703125" style="45" bestFit="1" customWidth="1"/>
    <col min="14626" max="14626" width="10.28515625" style="45" bestFit="1" customWidth="1"/>
    <col min="14627" max="14627" width="8.85546875" style="45" bestFit="1" customWidth="1"/>
    <col min="14628" max="14628" width="11.42578125" style="45" bestFit="1" customWidth="1"/>
    <col min="14629" max="14629" width="12.28515625" style="45" customWidth="1"/>
    <col min="14630" max="14630" width="19.140625" style="45" customWidth="1"/>
    <col min="14631" max="14633" width="11.42578125" style="45" customWidth="1"/>
    <col min="14634" max="14634" width="12.28515625" style="45" customWidth="1"/>
    <col min="14635" max="14635" width="14.5703125" style="45" customWidth="1"/>
    <col min="14636" max="14637" width="12.28515625" style="45" customWidth="1"/>
    <col min="14638" max="14639" width="11.42578125" style="45" customWidth="1"/>
    <col min="14640" max="14640" width="10.28515625" style="45" customWidth="1"/>
    <col min="14641" max="14641" width="10.7109375" style="45" customWidth="1"/>
    <col min="14642" max="14642" width="10.28515625" style="45" customWidth="1"/>
    <col min="14643" max="14643" width="10.7109375" style="45" customWidth="1"/>
    <col min="14644" max="14644" width="8.7109375" style="45" customWidth="1"/>
    <col min="14645" max="14645" width="11.7109375" style="45" customWidth="1"/>
    <col min="14646" max="14646" width="8.7109375" style="45" customWidth="1"/>
    <col min="14647" max="14647" width="11.7109375" style="45" customWidth="1"/>
    <col min="14648" max="14649" width="10.28515625" style="45" customWidth="1"/>
    <col min="14650" max="14650" width="12.28515625" style="45" customWidth="1"/>
    <col min="14651" max="14652" width="9.28515625" style="45" customWidth="1"/>
    <col min="14653" max="14653" width="11.5703125" style="45" bestFit="1" customWidth="1"/>
    <col min="14654" max="14848" width="10.28515625" style="45"/>
    <col min="14849" max="14849" width="9.140625" style="45" customWidth="1"/>
    <col min="14850" max="14850" width="19.140625" style="45" customWidth="1"/>
    <col min="14851" max="14851" width="11.28515625" style="45" bestFit="1" customWidth="1"/>
    <col min="14852" max="14852" width="4" style="45" customWidth="1"/>
    <col min="14853" max="14853" width="12" style="45" bestFit="1" customWidth="1"/>
    <col min="14854" max="14854" width="4.140625" style="45" customWidth="1"/>
    <col min="14855" max="14855" width="10.28515625" style="45" bestFit="1" customWidth="1"/>
    <col min="14856" max="14856" width="4.140625" style="45" customWidth="1"/>
    <col min="14857" max="14857" width="12.7109375" style="45" bestFit="1" customWidth="1"/>
    <col min="14858" max="14858" width="6.5703125" style="45" customWidth="1"/>
    <col min="14859" max="14859" width="12.140625" style="45" bestFit="1" customWidth="1"/>
    <col min="14860" max="14860" width="4.140625" style="45" customWidth="1"/>
    <col min="14861" max="14861" width="12.85546875" style="45" bestFit="1" customWidth="1"/>
    <col min="14862" max="14862" width="4.140625" style="45" customWidth="1"/>
    <col min="14863" max="14863" width="14.5703125" style="45" customWidth="1"/>
    <col min="14864" max="14864" width="4.140625" style="45" customWidth="1"/>
    <col min="14865" max="14865" width="10.85546875" style="45" bestFit="1" customWidth="1"/>
    <col min="14866" max="14866" width="4" style="45" customWidth="1"/>
    <col min="14867" max="14867" width="11" style="45" bestFit="1" customWidth="1"/>
    <col min="14868" max="14877" width="10.28515625" style="45" customWidth="1"/>
    <col min="14878" max="14878" width="27.7109375" style="45" bestFit="1" customWidth="1"/>
    <col min="14879" max="14879" width="17.42578125" style="45" customWidth="1"/>
    <col min="14880" max="14880" width="9.28515625" style="45" bestFit="1" customWidth="1"/>
    <col min="14881" max="14881" width="14.5703125" style="45" bestFit="1" customWidth="1"/>
    <col min="14882" max="14882" width="10.28515625" style="45" bestFit="1" customWidth="1"/>
    <col min="14883" max="14883" width="8.85546875" style="45" bestFit="1" customWidth="1"/>
    <col min="14884" max="14884" width="11.42578125" style="45" bestFit="1" customWidth="1"/>
    <col min="14885" max="14885" width="12.28515625" style="45" customWidth="1"/>
    <col min="14886" max="14886" width="19.140625" style="45" customWidth="1"/>
    <col min="14887" max="14889" width="11.42578125" style="45" customWidth="1"/>
    <col min="14890" max="14890" width="12.28515625" style="45" customWidth="1"/>
    <col min="14891" max="14891" width="14.5703125" style="45" customWidth="1"/>
    <col min="14892" max="14893" width="12.28515625" style="45" customWidth="1"/>
    <col min="14894" max="14895" width="11.42578125" style="45" customWidth="1"/>
    <col min="14896" max="14896" width="10.28515625" style="45" customWidth="1"/>
    <col min="14897" max="14897" width="10.7109375" style="45" customWidth="1"/>
    <col min="14898" max="14898" width="10.28515625" style="45" customWidth="1"/>
    <col min="14899" max="14899" width="10.7109375" style="45" customWidth="1"/>
    <col min="14900" max="14900" width="8.7109375" style="45" customWidth="1"/>
    <col min="14901" max="14901" width="11.7109375" style="45" customWidth="1"/>
    <col min="14902" max="14902" width="8.7109375" style="45" customWidth="1"/>
    <col min="14903" max="14903" width="11.7109375" style="45" customWidth="1"/>
    <col min="14904" max="14905" width="10.28515625" style="45" customWidth="1"/>
    <col min="14906" max="14906" width="12.28515625" style="45" customWidth="1"/>
    <col min="14907" max="14908" width="9.28515625" style="45" customWidth="1"/>
    <col min="14909" max="14909" width="11.5703125" style="45" bestFit="1" customWidth="1"/>
    <col min="14910" max="15104" width="10.28515625" style="45"/>
    <col min="15105" max="15105" width="9.140625" style="45" customWidth="1"/>
    <col min="15106" max="15106" width="19.140625" style="45" customWidth="1"/>
    <col min="15107" max="15107" width="11.28515625" style="45" bestFit="1" customWidth="1"/>
    <col min="15108" max="15108" width="4" style="45" customWidth="1"/>
    <col min="15109" max="15109" width="12" style="45" bestFit="1" customWidth="1"/>
    <col min="15110" max="15110" width="4.140625" style="45" customWidth="1"/>
    <col min="15111" max="15111" width="10.28515625" style="45" bestFit="1" customWidth="1"/>
    <col min="15112" max="15112" width="4.140625" style="45" customWidth="1"/>
    <col min="15113" max="15113" width="12.7109375" style="45" bestFit="1" customWidth="1"/>
    <col min="15114" max="15114" width="6.5703125" style="45" customWidth="1"/>
    <col min="15115" max="15115" width="12.140625" style="45" bestFit="1" customWidth="1"/>
    <col min="15116" max="15116" width="4.140625" style="45" customWidth="1"/>
    <col min="15117" max="15117" width="12.85546875" style="45" bestFit="1" customWidth="1"/>
    <col min="15118" max="15118" width="4.140625" style="45" customWidth="1"/>
    <col min="15119" max="15119" width="14.5703125" style="45" customWidth="1"/>
    <col min="15120" max="15120" width="4.140625" style="45" customWidth="1"/>
    <col min="15121" max="15121" width="10.85546875" style="45" bestFit="1" customWidth="1"/>
    <col min="15122" max="15122" width="4" style="45" customWidth="1"/>
    <col min="15123" max="15123" width="11" style="45" bestFit="1" customWidth="1"/>
    <col min="15124" max="15133" width="10.28515625" style="45" customWidth="1"/>
    <col min="15134" max="15134" width="27.7109375" style="45" bestFit="1" customWidth="1"/>
    <col min="15135" max="15135" width="17.42578125" style="45" customWidth="1"/>
    <col min="15136" max="15136" width="9.28515625" style="45" bestFit="1" customWidth="1"/>
    <col min="15137" max="15137" width="14.5703125" style="45" bestFit="1" customWidth="1"/>
    <col min="15138" max="15138" width="10.28515625" style="45" bestFit="1" customWidth="1"/>
    <col min="15139" max="15139" width="8.85546875" style="45" bestFit="1" customWidth="1"/>
    <col min="15140" max="15140" width="11.42578125" style="45" bestFit="1" customWidth="1"/>
    <col min="15141" max="15141" width="12.28515625" style="45" customWidth="1"/>
    <col min="15142" max="15142" width="19.140625" style="45" customWidth="1"/>
    <col min="15143" max="15145" width="11.42578125" style="45" customWidth="1"/>
    <col min="15146" max="15146" width="12.28515625" style="45" customWidth="1"/>
    <col min="15147" max="15147" width="14.5703125" style="45" customWidth="1"/>
    <col min="15148" max="15149" width="12.28515625" style="45" customWidth="1"/>
    <col min="15150" max="15151" width="11.42578125" style="45" customWidth="1"/>
    <col min="15152" max="15152" width="10.28515625" style="45" customWidth="1"/>
    <col min="15153" max="15153" width="10.7109375" style="45" customWidth="1"/>
    <col min="15154" max="15154" width="10.28515625" style="45" customWidth="1"/>
    <col min="15155" max="15155" width="10.7109375" style="45" customWidth="1"/>
    <col min="15156" max="15156" width="8.7109375" style="45" customWidth="1"/>
    <col min="15157" max="15157" width="11.7109375" style="45" customWidth="1"/>
    <col min="15158" max="15158" width="8.7109375" style="45" customWidth="1"/>
    <col min="15159" max="15159" width="11.7109375" style="45" customWidth="1"/>
    <col min="15160" max="15161" width="10.28515625" style="45" customWidth="1"/>
    <col min="15162" max="15162" width="12.28515625" style="45" customWidth="1"/>
    <col min="15163" max="15164" width="9.28515625" style="45" customWidth="1"/>
    <col min="15165" max="15165" width="11.5703125" style="45" bestFit="1" customWidth="1"/>
    <col min="15166" max="15360" width="10.28515625" style="45"/>
    <col min="15361" max="15361" width="9.140625" style="45" customWidth="1"/>
    <col min="15362" max="15362" width="19.140625" style="45" customWidth="1"/>
    <col min="15363" max="15363" width="11.28515625" style="45" bestFit="1" customWidth="1"/>
    <col min="15364" max="15364" width="4" style="45" customWidth="1"/>
    <col min="15365" max="15365" width="12" style="45" bestFit="1" customWidth="1"/>
    <col min="15366" max="15366" width="4.140625" style="45" customWidth="1"/>
    <col min="15367" max="15367" width="10.28515625" style="45" bestFit="1" customWidth="1"/>
    <col min="15368" max="15368" width="4.140625" style="45" customWidth="1"/>
    <col min="15369" max="15369" width="12.7109375" style="45" bestFit="1" customWidth="1"/>
    <col min="15370" max="15370" width="6.5703125" style="45" customWidth="1"/>
    <col min="15371" max="15371" width="12.140625" style="45" bestFit="1" customWidth="1"/>
    <col min="15372" max="15372" width="4.140625" style="45" customWidth="1"/>
    <col min="15373" max="15373" width="12.85546875" style="45" bestFit="1" customWidth="1"/>
    <col min="15374" max="15374" width="4.140625" style="45" customWidth="1"/>
    <col min="15375" max="15375" width="14.5703125" style="45" customWidth="1"/>
    <col min="15376" max="15376" width="4.140625" style="45" customWidth="1"/>
    <col min="15377" max="15377" width="10.85546875" style="45" bestFit="1" customWidth="1"/>
    <col min="15378" max="15378" width="4" style="45" customWidth="1"/>
    <col min="15379" max="15379" width="11" style="45" bestFit="1" customWidth="1"/>
    <col min="15380" max="15389" width="10.28515625" style="45" customWidth="1"/>
    <col min="15390" max="15390" width="27.7109375" style="45" bestFit="1" customWidth="1"/>
    <col min="15391" max="15391" width="17.42578125" style="45" customWidth="1"/>
    <col min="15392" max="15392" width="9.28515625" style="45" bestFit="1" customWidth="1"/>
    <col min="15393" max="15393" width="14.5703125" style="45" bestFit="1" customWidth="1"/>
    <col min="15394" max="15394" width="10.28515625" style="45" bestFit="1" customWidth="1"/>
    <col min="15395" max="15395" width="8.85546875" style="45" bestFit="1" customWidth="1"/>
    <col min="15396" max="15396" width="11.42578125" style="45" bestFit="1" customWidth="1"/>
    <col min="15397" max="15397" width="12.28515625" style="45" customWidth="1"/>
    <col min="15398" max="15398" width="19.140625" style="45" customWidth="1"/>
    <col min="15399" max="15401" width="11.42578125" style="45" customWidth="1"/>
    <col min="15402" max="15402" width="12.28515625" style="45" customWidth="1"/>
    <col min="15403" max="15403" width="14.5703125" style="45" customWidth="1"/>
    <col min="15404" max="15405" width="12.28515625" style="45" customWidth="1"/>
    <col min="15406" max="15407" width="11.42578125" style="45" customWidth="1"/>
    <col min="15408" max="15408" width="10.28515625" style="45" customWidth="1"/>
    <col min="15409" max="15409" width="10.7109375" style="45" customWidth="1"/>
    <col min="15410" max="15410" width="10.28515625" style="45" customWidth="1"/>
    <col min="15411" max="15411" width="10.7109375" style="45" customWidth="1"/>
    <col min="15412" max="15412" width="8.7109375" style="45" customWidth="1"/>
    <col min="15413" max="15413" width="11.7109375" style="45" customWidth="1"/>
    <col min="15414" max="15414" width="8.7109375" style="45" customWidth="1"/>
    <col min="15415" max="15415" width="11.7109375" style="45" customWidth="1"/>
    <col min="15416" max="15417" width="10.28515625" style="45" customWidth="1"/>
    <col min="15418" max="15418" width="12.28515625" style="45" customWidth="1"/>
    <col min="15419" max="15420" width="9.28515625" style="45" customWidth="1"/>
    <col min="15421" max="15421" width="11.5703125" style="45" bestFit="1" customWidth="1"/>
    <col min="15422" max="15616" width="10.28515625" style="45"/>
    <col min="15617" max="15617" width="9.140625" style="45" customWidth="1"/>
    <col min="15618" max="15618" width="19.140625" style="45" customWidth="1"/>
    <col min="15619" max="15619" width="11.28515625" style="45" bestFit="1" customWidth="1"/>
    <col min="15620" max="15620" width="4" style="45" customWidth="1"/>
    <col min="15621" max="15621" width="12" style="45" bestFit="1" customWidth="1"/>
    <col min="15622" max="15622" width="4.140625" style="45" customWidth="1"/>
    <col min="15623" max="15623" width="10.28515625" style="45" bestFit="1" customWidth="1"/>
    <col min="15624" max="15624" width="4.140625" style="45" customWidth="1"/>
    <col min="15625" max="15625" width="12.7109375" style="45" bestFit="1" customWidth="1"/>
    <col min="15626" max="15626" width="6.5703125" style="45" customWidth="1"/>
    <col min="15627" max="15627" width="12.140625" style="45" bestFit="1" customWidth="1"/>
    <col min="15628" max="15628" width="4.140625" style="45" customWidth="1"/>
    <col min="15629" max="15629" width="12.85546875" style="45" bestFit="1" customWidth="1"/>
    <col min="15630" max="15630" width="4.140625" style="45" customWidth="1"/>
    <col min="15631" max="15631" width="14.5703125" style="45" customWidth="1"/>
    <col min="15632" max="15632" width="4.140625" style="45" customWidth="1"/>
    <col min="15633" max="15633" width="10.85546875" style="45" bestFit="1" customWidth="1"/>
    <col min="15634" max="15634" width="4" style="45" customWidth="1"/>
    <col min="15635" max="15635" width="11" style="45" bestFit="1" customWidth="1"/>
    <col min="15636" max="15645" width="10.28515625" style="45" customWidth="1"/>
    <col min="15646" max="15646" width="27.7109375" style="45" bestFit="1" customWidth="1"/>
    <col min="15647" max="15647" width="17.42578125" style="45" customWidth="1"/>
    <col min="15648" max="15648" width="9.28515625" style="45" bestFit="1" customWidth="1"/>
    <col min="15649" max="15649" width="14.5703125" style="45" bestFit="1" customWidth="1"/>
    <col min="15650" max="15650" width="10.28515625" style="45" bestFit="1" customWidth="1"/>
    <col min="15651" max="15651" width="8.85546875" style="45" bestFit="1" customWidth="1"/>
    <col min="15652" max="15652" width="11.42578125" style="45" bestFit="1" customWidth="1"/>
    <col min="15653" max="15653" width="12.28515625" style="45" customWidth="1"/>
    <col min="15654" max="15654" width="19.140625" style="45" customWidth="1"/>
    <col min="15655" max="15657" width="11.42578125" style="45" customWidth="1"/>
    <col min="15658" max="15658" width="12.28515625" style="45" customWidth="1"/>
    <col min="15659" max="15659" width="14.5703125" style="45" customWidth="1"/>
    <col min="15660" max="15661" width="12.28515625" style="45" customWidth="1"/>
    <col min="15662" max="15663" width="11.42578125" style="45" customWidth="1"/>
    <col min="15664" max="15664" width="10.28515625" style="45" customWidth="1"/>
    <col min="15665" max="15665" width="10.7109375" style="45" customWidth="1"/>
    <col min="15666" max="15666" width="10.28515625" style="45" customWidth="1"/>
    <col min="15667" max="15667" width="10.7109375" style="45" customWidth="1"/>
    <col min="15668" max="15668" width="8.7109375" style="45" customWidth="1"/>
    <col min="15669" max="15669" width="11.7109375" style="45" customWidth="1"/>
    <col min="15670" max="15670" width="8.7109375" style="45" customWidth="1"/>
    <col min="15671" max="15671" width="11.7109375" style="45" customWidth="1"/>
    <col min="15672" max="15673" width="10.28515625" style="45" customWidth="1"/>
    <col min="15674" max="15674" width="12.28515625" style="45" customWidth="1"/>
    <col min="15675" max="15676" width="9.28515625" style="45" customWidth="1"/>
    <col min="15677" max="15677" width="11.5703125" style="45" bestFit="1" customWidth="1"/>
    <col min="15678" max="15872" width="10.28515625" style="45"/>
    <col min="15873" max="15873" width="9.140625" style="45" customWidth="1"/>
    <col min="15874" max="15874" width="19.140625" style="45" customWidth="1"/>
    <col min="15875" max="15875" width="11.28515625" style="45" bestFit="1" customWidth="1"/>
    <col min="15876" max="15876" width="4" style="45" customWidth="1"/>
    <col min="15877" max="15877" width="12" style="45" bestFit="1" customWidth="1"/>
    <col min="15878" max="15878" width="4.140625" style="45" customWidth="1"/>
    <col min="15879" max="15879" width="10.28515625" style="45" bestFit="1" customWidth="1"/>
    <col min="15880" max="15880" width="4.140625" style="45" customWidth="1"/>
    <col min="15881" max="15881" width="12.7109375" style="45" bestFit="1" customWidth="1"/>
    <col min="15882" max="15882" width="6.5703125" style="45" customWidth="1"/>
    <col min="15883" max="15883" width="12.140625" style="45" bestFit="1" customWidth="1"/>
    <col min="15884" max="15884" width="4.140625" style="45" customWidth="1"/>
    <col min="15885" max="15885" width="12.85546875" style="45" bestFit="1" customWidth="1"/>
    <col min="15886" max="15886" width="4.140625" style="45" customWidth="1"/>
    <col min="15887" max="15887" width="14.5703125" style="45" customWidth="1"/>
    <col min="15888" max="15888" width="4.140625" style="45" customWidth="1"/>
    <col min="15889" max="15889" width="10.85546875" style="45" bestFit="1" customWidth="1"/>
    <col min="15890" max="15890" width="4" style="45" customWidth="1"/>
    <col min="15891" max="15891" width="11" style="45" bestFit="1" customWidth="1"/>
    <col min="15892" max="15901" width="10.28515625" style="45" customWidth="1"/>
    <col min="15902" max="15902" width="27.7109375" style="45" bestFit="1" customWidth="1"/>
    <col min="15903" max="15903" width="17.42578125" style="45" customWidth="1"/>
    <col min="15904" max="15904" width="9.28515625" style="45" bestFit="1" customWidth="1"/>
    <col min="15905" max="15905" width="14.5703125" style="45" bestFit="1" customWidth="1"/>
    <col min="15906" max="15906" width="10.28515625" style="45" bestFit="1" customWidth="1"/>
    <col min="15907" max="15907" width="8.85546875" style="45" bestFit="1" customWidth="1"/>
    <col min="15908" max="15908" width="11.42578125" style="45" bestFit="1" customWidth="1"/>
    <col min="15909" max="15909" width="12.28515625" style="45" customWidth="1"/>
    <col min="15910" max="15910" width="19.140625" style="45" customWidth="1"/>
    <col min="15911" max="15913" width="11.42578125" style="45" customWidth="1"/>
    <col min="15914" max="15914" width="12.28515625" style="45" customWidth="1"/>
    <col min="15915" max="15915" width="14.5703125" style="45" customWidth="1"/>
    <col min="15916" max="15917" width="12.28515625" style="45" customWidth="1"/>
    <col min="15918" max="15919" width="11.42578125" style="45" customWidth="1"/>
    <col min="15920" max="15920" width="10.28515625" style="45" customWidth="1"/>
    <col min="15921" max="15921" width="10.7109375" style="45" customWidth="1"/>
    <col min="15922" max="15922" width="10.28515625" style="45" customWidth="1"/>
    <col min="15923" max="15923" width="10.7109375" style="45" customWidth="1"/>
    <col min="15924" max="15924" width="8.7109375" style="45" customWidth="1"/>
    <col min="15925" max="15925" width="11.7109375" style="45" customWidth="1"/>
    <col min="15926" max="15926" width="8.7109375" style="45" customWidth="1"/>
    <col min="15927" max="15927" width="11.7109375" style="45" customWidth="1"/>
    <col min="15928" max="15929" width="10.28515625" style="45" customWidth="1"/>
    <col min="15930" max="15930" width="12.28515625" style="45" customWidth="1"/>
    <col min="15931" max="15932" width="9.28515625" style="45" customWidth="1"/>
    <col min="15933" max="15933" width="11.5703125" style="45" bestFit="1" customWidth="1"/>
    <col min="15934" max="16128" width="10.28515625" style="45"/>
    <col min="16129" max="16129" width="9.140625" style="45" customWidth="1"/>
    <col min="16130" max="16130" width="19.140625" style="45" customWidth="1"/>
    <col min="16131" max="16131" width="11.28515625" style="45" bestFit="1" customWidth="1"/>
    <col min="16132" max="16132" width="4" style="45" customWidth="1"/>
    <col min="16133" max="16133" width="12" style="45" bestFit="1" customWidth="1"/>
    <col min="16134" max="16134" width="4.140625" style="45" customWidth="1"/>
    <col min="16135" max="16135" width="10.28515625" style="45" bestFit="1" customWidth="1"/>
    <col min="16136" max="16136" width="4.140625" style="45" customWidth="1"/>
    <col min="16137" max="16137" width="12.7109375" style="45" bestFit="1" customWidth="1"/>
    <col min="16138" max="16138" width="6.5703125" style="45" customWidth="1"/>
    <col min="16139" max="16139" width="12.140625" style="45" bestFit="1" customWidth="1"/>
    <col min="16140" max="16140" width="4.140625" style="45" customWidth="1"/>
    <col min="16141" max="16141" width="12.85546875" style="45" bestFit="1" customWidth="1"/>
    <col min="16142" max="16142" width="4.140625" style="45" customWidth="1"/>
    <col min="16143" max="16143" width="14.5703125" style="45" customWidth="1"/>
    <col min="16144" max="16144" width="4.140625" style="45" customWidth="1"/>
    <col min="16145" max="16145" width="10.85546875" style="45" bestFit="1" customWidth="1"/>
    <col min="16146" max="16146" width="4" style="45" customWidth="1"/>
    <col min="16147" max="16147" width="11" style="45" bestFit="1" customWidth="1"/>
    <col min="16148" max="16157" width="10.28515625" style="45" customWidth="1"/>
    <col min="16158" max="16158" width="27.7109375" style="45" bestFit="1" customWidth="1"/>
    <col min="16159" max="16159" width="17.42578125" style="45" customWidth="1"/>
    <col min="16160" max="16160" width="9.28515625" style="45" bestFit="1" customWidth="1"/>
    <col min="16161" max="16161" width="14.5703125" style="45" bestFit="1" customWidth="1"/>
    <col min="16162" max="16162" width="10.28515625" style="45" bestFit="1" customWidth="1"/>
    <col min="16163" max="16163" width="8.85546875" style="45" bestFit="1" customWidth="1"/>
    <col min="16164" max="16164" width="11.42578125" style="45" bestFit="1" customWidth="1"/>
    <col min="16165" max="16165" width="12.28515625" style="45" customWidth="1"/>
    <col min="16166" max="16166" width="19.140625" style="45" customWidth="1"/>
    <col min="16167" max="16169" width="11.42578125" style="45" customWidth="1"/>
    <col min="16170" max="16170" width="12.28515625" style="45" customWidth="1"/>
    <col min="16171" max="16171" width="14.5703125" style="45" customWidth="1"/>
    <col min="16172" max="16173" width="12.28515625" style="45" customWidth="1"/>
    <col min="16174" max="16175" width="11.42578125" style="45" customWidth="1"/>
    <col min="16176" max="16176" width="10.28515625" style="45" customWidth="1"/>
    <col min="16177" max="16177" width="10.7109375" style="45" customWidth="1"/>
    <col min="16178" max="16178" width="10.28515625" style="45" customWidth="1"/>
    <col min="16179" max="16179" width="10.7109375" style="45" customWidth="1"/>
    <col min="16180" max="16180" width="8.7109375" style="45" customWidth="1"/>
    <col min="16181" max="16181" width="11.7109375" style="45" customWidth="1"/>
    <col min="16182" max="16182" width="8.7109375" style="45" customWidth="1"/>
    <col min="16183" max="16183" width="11.7109375" style="45" customWidth="1"/>
    <col min="16184" max="16185" width="10.28515625" style="45" customWidth="1"/>
    <col min="16186" max="16186" width="12.28515625" style="45" customWidth="1"/>
    <col min="16187" max="16188" width="9.28515625" style="45" customWidth="1"/>
    <col min="16189" max="16189" width="11.5703125" style="45" bestFit="1" customWidth="1"/>
    <col min="16190" max="16384" width="10.28515625" style="45"/>
  </cols>
  <sheetData>
    <row r="1" spans="1:23">
      <c r="A1" s="45"/>
    </row>
    <row r="2" spans="1:23">
      <c r="A2" s="45"/>
    </row>
    <row r="4" spans="1:23">
      <c r="B4" s="28" t="s">
        <v>401</v>
      </c>
    </row>
    <row r="5" spans="1:23">
      <c r="B5" s="28" t="s">
        <v>292</v>
      </c>
    </row>
    <row r="6" spans="1:23">
      <c r="B6" s="86" t="s">
        <v>348</v>
      </c>
    </row>
    <row r="7" spans="1:23">
      <c r="B7" s="86" t="s">
        <v>390</v>
      </c>
    </row>
    <row r="8" spans="1:23">
      <c r="B8" s="91"/>
    </row>
    <row r="9" spans="1:23" s="85" customFormat="1" ht="4.5" customHeight="1">
      <c r="A9" s="47"/>
      <c r="B9" s="55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</row>
    <row r="10" spans="1:23" s="85" customFormat="1" ht="11.25">
      <c r="A10" s="49"/>
      <c r="B10" s="26"/>
      <c r="C10" s="25"/>
      <c r="D10" s="173" t="s">
        <v>293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26"/>
      <c r="S10" s="25" t="s">
        <v>294</v>
      </c>
      <c r="T10" s="49"/>
      <c r="U10" s="49"/>
    </row>
    <row r="11" spans="1:23" s="85" customFormat="1" ht="11.25">
      <c r="A11" s="49"/>
      <c r="B11" s="25" t="s">
        <v>286</v>
      </c>
      <c r="C11" s="29" t="s">
        <v>295</v>
      </c>
      <c r="D11" s="25"/>
      <c r="E11" s="29" t="s">
        <v>295</v>
      </c>
      <c r="F11" s="25"/>
      <c r="G11" s="29" t="s">
        <v>295</v>
      </c>
      <c r="H11" s="25"/>
      <c r="I11" s="29" t="s">
        <v>295</v>
      </c>
      <c r="J11" s="25"/>
      <c r="K11" s="29" t="s">
        <v>296</v>
      </c>
      <c r="L11" s="25"/>
      <c r="M11" s="29" t="s">
        <v>297</v>
      </c>
      <c r="N11" s="25"/>
      <c r="O11" s="29" t="s">
        <v>298</v>
      </c>
      <c r="P11" s="25"/>
      <c r="Q11" s="29" t="s">
        <v>288</v>
      </c>
      <c r="R11" s="26"/>
      <c r="S11" s="29" t="s">
        <v>299</v>
      </c>
      <c r="T11" s="49"/>
      <c r="U11" s="49"/>
    </row>
    <row r="12" spans="1:23" s="85" customFormat="1" ht="11.25">
      <c r="A12" s="49"/>
      <c r="B12" s="25"/>
      <c r="C12" s="29" t="s">
        <v>300</v>
      </c>
      <c r="D12" s="25"/>
      <c r="E12" s="29" t="s">
        <v>301</v>
      </c>
      <c r="F12" s="25"/>
      <c r="G12" s="29" t="s">
        <v>302</v>
      </c>
      <c r="H12" s="25"/>
      <c r="I12" s="29" t="s">
        <v>303</v>
      </c>
      <c r="J12" s="25"/>
      <c r="K12" s="29" t="s">
        <v>304</v>
      </c>
      <c r="L12" s="25"/>
      <c r="M12" s="29" t="s">
        <v>305</v>
      </c>
      <c r="N12" s="25"/>
      <c r="O12" s="25"/>
      <c r="P12" s="25"/>
      <c r="Q12" s="25"/>
      <c r="R12" s="26"/>
      <c r="S12" s="29"/>
      <c r="T12" s="49"/>
      <c r="U12" s="49"/>
    </row>
    <row r="13" spans="1:23" s="85" customFormat="1" ht="11.25">
      <c r="B13" s="26"/>
      <c r="C13" s="25"/>
      <c r="D13" s="25"/>
      <c r="E13" s="25"/>
      <c r="F13" s="25"/>
      <c r="G13" s="25"/>
      <c r="H13" s="25"/>
      <c r="I13" s="25"/>
      <c r="J13" s="25"/>
      <c r="K13" s="29" t="s">
        <v>306</v>
      </c>
      <c r="L13" s="25"/>
      <c r="M13" s="25"/>
      <c r="N13" s="25"/>
      <c r="O13" s="25"/>
      <c r="P13" s="25"/>
      <c r="Q13" s="25"/>
      <c r="R13" s="26"/>
      <c r="S13" s="25"/>
      <c r="T13" s="49"/>
      <c r="U13" s="49"/>
    </row>
    <row r="14" spans="1:23" s="85" customFormat="1" ht="4.5" customHeight="1" thickBot="1">
      <c r="A14" s="47"/>
      <c r="B14" s="57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</row>
    <row r="15" spans="1:23" ht="12.75" customHeight="1">
      <c r="B15" s="56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6"/>
      <c r="S15" s="49"/>
    </row>
    <row r="16" spans="1:23">
      <c r="B16" s="71">
        <v>1</v>
      </c>
      <c r="C16" s="68">
        <v>156505.52541509178</v>
      </c>
      <c r="D16" s="68"/>
      <c r="E16" s="68">
        <v>1383.0561730157026</v>
      </c>
      <c r="F16" s="68"/>
      <c r="G16" s="68" t="s">
        <v>289</v>
      </c>
      <c r="H16" s="68"/>
      <c r="I16" s="68" t="s">
        <v>289</v>
      </c>
      <c r="J16" s="68"/>
      <c r="K16" s="68" t="s">
        <v>289</v>
      </c>
      <c r="L16" s="68"/>
      <c r="M16" s="68">
        <v>12820.924849497445</v>
      </c>
      <c r="N16" s="68"/>
      <c r="O16" s="68">
        <v>3.4616926423272707</v>
      </c>
      <c r="P16" s="70"/>
      <c r="Q16" s="70">
        <v>14207.442715155476</v>
      </c>
      <c r="R16" s="70"/>
      <c r="S16" s="68">
        <v>170712.96813024726</v>
      </c>
      <c r="T16" s="46"/>
      <c r="U16" s="46"/>
      <c r="V16" s="23"/>
      <c r="W16" s="23"/>
    </row>
    <row r="17" spans="1:23">
      <c r="B17" s="90">
        <v>2</v>
      </c>
      <c r="C17" s="70">
        <v>168034.85826242386</v>
      </c>
      <c r="D17" s="70"/>
      <c r="E17" s="70">
        <v>7108.5545408238659</v>
      </c>
      <c r="F17" s="70"/>
      <c r="G17" s="70" t="s">
        <v>289</v>
      </c>
      <c r="H17" s="70"/>
      <c r="I17" s="70" t="s">
        <v>289</v>
      </c>
      <c r="J17" s="70"/>
      <c r="K17" s="70" t="s">
        <v>289</v>
      </c>
      <c r="L17" s="70"/>
      <c r="M17" s="70">
        <v>-7345.8397660804867</v>
      </c>
      <c r="N17" s="70"/>
      <c r="O17" s="70">
        <v>86969.685513394754</v>
      </c>
      <c r="P17" s="70"/>
      <c r="Q17" s="70">
        <v>86732.400288138131</v>
      </c>
      <c r="R17" s="70"/>
      <c r="S17" s="70">
        <v>254767.25855056199</v>
      </c>
      <c r="T17" s="46"/>
      <c r="U17" s="46"/>
      <c r="V17" s="23"/>
      <c r="W17" s="23"/>
    </row>
    <row r="18" spans="1:23">
      <c r="B18" s="90">
        <v>3</v>
      </c>
      <c r="C18" s="70">
        <v>80439.828803175478</v>
      </c>
      <c r="D18" s="70"/>
      <c r="E18" s="70">
        <v>11415.874418273554</v>
      </c>
      <c r="F18" s="70"/>
      <c r="G18" s="70" t="s">
        <v>289</v>
      </c>
      <c r="H18" s="70"/>
      <c r="I18" s="70" t="s">
        <v>289</v>
      </c>
      <c r="J18" s="70"/>
      <c r="K18" s="70" t="s">
        <v>289</v>
      </c>
      <c r="L18" s="70"/>
      <c r="M18" s="70">
        <v>6043.7004239953221</v>
      </c>
      <c r="N18" s="70"/>
      <c r="O18" s="70">
        <v>6712.8834701057904</v>
      </c>
      <c r="P18" s="70"/>
      <c r="Q18" s="70">
        <v>24172.458312374667</v>
      </c>
      <c r="R18" s="70"/>
      <c r="S18" s="70">
        <v>104612.28711555015</v>
      </c>
      <c r="T18" s="46"/>
      <c r="U18" s="46"/>
      <c r="V18" s="23"/>
      <c r="W18" s="23"/>
    </row>
    <row r="19" spans="1:23">
      <c r="B19" s="90">
        <v>4</v>
      </c>
      <c r="C19" s="70">
        <v>92049.676166171674</v>
      </c>
      <c r="D19" s="70"/>
      <c r="E19" s="70">
        <v>307972.00555347308</v>
      </c>
      <c r="F19" s="70"/>
      <c r="G19" s="70" t="s">
        <v>289</v>
      </c>
      <c r="H19" s="70"/>
      <c r="I19" s="70" t="s">
        <v>289</v>
      </c>
      <c r="J19" s="70"/>
      <c r="K19" s="70" t="s">
        <v>289</v>
      </c>
      <c r="L19" s="70"/>
      <c r="M19" s="70">
        <v>-1.8189894035458565E-12</v>
      </c>
      <c r="N19" s="70"/>
      <c r="O19" s="70">
        <v>4984.8845202919447</v>
      </c>
      <c r="P19" s="70"/>
      <c r="Q19" s="70">
        <v>312956.89007376501</v>
      </c>
      <c r="R19" s="70"/>
      <c r="S19" s="70">
        <v>405006.56623993668</v>
      </c>
      <c r="T19" s="46"/>
      <c r="U19" s="46"/>
      <c r="V19" s="23"/>
      <c r="W19" s="23"/>
    </row>
    <row r="20" spans="1:23">
      <c r="B20" s="90">
        <v>5</v>
      </c>
      <c r="C20" s="70">
        <v>216388.1075991265</v>
      </c>
      <c r="D20" s="70"/>
      <c r="E20" s="70">
        <v>3513.3615178185682</v>
      </c>
      <c r="F20" s="70"/>
      <c r="G20" s="70" t="s">
        <v>289</v>
      </c>
      <c r="H20" s="70"/>
      <c r="I20" s="70" t="s">
        <v>289</v>
      </c>
      <c r="J20" s="70"/>
      <c r="K20" s="70">
        <v>14690.055674055926</v>
      </c>
      <c r="L20" s="70"/>
      <c r="M20" s="70">
        <v>-1137.5484255595657</v>
      </c>
      <c r="N20" s="70"/>
      <c r="O20" s="70">
        <v>46797.688952900149</v>
      </c>
      <c r="P20" s="70"/>
      <c r="Q20" s="70">
        <v>63863.557719215081</v>
      </c>
      <c r="R20" s="70"/>
      <c r="S20" s="70">
        <v>280251.66531834158</v>
      </c>
      <c r="T20" s="46"/>
      <c r="U20" s="46"/>
      <c r="V20" s="23"/>
      <c r="W20" s="23"/>
    </row>
    <row r="21" spans="1:23">
      <c r="B21" s="90">
        <v>6</v>
      </c>
      <c r="C21" s="70">
        <v>238115.01874000009</v>
      </c>
      <c r="D21" s="70"/>
      <c r="E21" s="70">
        <v>882603.27419617691</v>
      </c>
      <c r="F21" s="70"/>
      <c r="G21" s="70" t="s">
        <v>289</v>
      </c>
      <c r="H21" s="70"/>
      <c r="I21" s="155">
        <v>-8.0952254677413293E-7</v>
      </c>
      <c r="J21" s="70"/>
      <c r="K21" s="70" t="s">
        <v>289</v>
      </c>
      <c r="L21" s="70"/>
      <c r="M21" s="70">
        <v>-4.5474735088646412E-13</v>
      </c>
      <c r="N21" s="70"/>
      <c r="O21" s="70">
        <v>126203.68554255665</v>
      </c>
      <c r="P21" s="70"/>
      <c r="Q21" s="70">
        <v>1008806.959737924</v>
      </c>
      <c r="R21" s="70"/>
      <c r="S21" s="70">
        <v>1246921.9784779241</v>
      </c>
      <c r="T21" s="46"/>
      <c r="U21" s="46"/>
      <c r="V21" s="23"/>
      <c r="W21" s="23"/>
    </row>
    <row r="22" spans="1:23">
      <c r="B22" s="90">
        <v>7</v>
      </c>
      <c r="C22" s="70">
        <v>194568.51998250684</v>
      </c>
      <c r="D22" s="70"/>
      <c r="E22" s="70" t="s">
        <v>289</v>
      </c>
      <c r="F22" s="70"/>
      <c r="G22" s="70" t="s">
        <v>289</v>
      </c>
      <c r="H22" s="70"/>
      <c r="I22" s="70" t="s">
        <v>289</v>
      </c>
      <c r="J22" s="70"/>
      <c r="K22" s="70">
        <v>16130.023847200002</v>
      </c>
      <c r="L22" s="70"/>
      <c r="M22" s="70" t="s">
        <v>289</v>
      </c>
      <c r="N22" s="70"/>
      <c r="O22" s="70" t="s">
        <v>289</v>
      </c>
      <c r="P22" s="70"/>
      <c r="Q22" s="70">
        <v>16130.023847200002</v>
      </c>
      <c r="R22" s="70"/>
      <c r="S22" s="70">
        <v>210698.54382970685</v>
      </c>
      <c r="T22" s="46"/>
      <c r="U22" s="46"/>
      <c r="V22" s="23"/>
      <c r="W22" s="23"/>
    </row>
    <row r="23" spans="1:23">
      <c r="B23" s="90">
        <v>8</v>
      </c>
      <c r="C23" s="70">
        <v>7143.7761760120156</v>
      </c>
      <c r="D23" s="70"/>
      <c r="E23" s="70">
        <v>42426.776406751509</v>
      </c>
      <c r="F23" s="70"/>
      <c r="G23" s="70" t="s">
        <v>289</v>
      </c>
      <c r="H23" s="70"/>
      <c r="I23" s="70" t="s">
        <v>289</v>
      </c>
      <c r="J23" s="70"/>
      <c r="K23" s="70">
        <v>18316.672780000001</v>
      </c>
      <c r="L23" s="70"/>
      <c r="M23" s="70" t="s">
        <v>289</v>
      </c>
      <c r="N23" s="70"/>
      <c r="O23" s="70">
        <v>705071.28918284597</v>
      </c>
      <c r="P23" s="70"/>
      <c r="Q23" s="70">
        <v>765814.73836959747</v>
      </c>
      <c r="R23" s="70"/>
      <c r="S23" s="70">
        <v>772958.51454560948</v>
      </c>
      <c r="T23" s="46"/>
      <c r="U23" s="46"/>
      <c r="V23" s="23"/>
      <c r="W23" s="23"/>
    </row>
    <row r="24" spans="1:23">
      <c r="B24" s="90">
        <v>9</v>
      </c>
      <c r="C24" s="70">
        <v>15465.962371534994</v>
      </c>
      <c r="D24" s="70"/>
      <c r="E24" s="70">
        <v>54959.780844746172</v>
      </c>
      <c r="F24" s="70"/>
      <c r="G24" s="70" t="s">
        <v>289</v>
      </c>
      <c r="H24" s="70"/>
      <c r="I24" s="70" t="s">
        <v>289</v>
      </c>
      <c r="J24" s="70"/>
      <c r="K24" s="70">
        <v>11294.954108000002</v>
      </c>
      <c r="L24" s="70"/>
      <c r="M24" s="70" t="s">
        <v>289</v>
      </c>
      <c r="N24" s="70"/>
      <c r="O24" s="70">
        <v>335651.45279098081</v>
      </c>
      <c r="P24" s="70"/>
      <c r="Q24" s="70">
        <v>401906.187743727</v>
      </c>
      <c r="R24" s="70"/>
      <c r="S24" s="70">
        <v>417372.15011526202</v>
      </c>
      <c r="T24" s="46"/>
      <c r="U24" s="46"/>
      <c r="V24" s="23"/>
      <c r="W24" s="23"/>
    </row>
    <row r="25" spans="1:23">
      <c r="B25" s="22">
        <v>10</v>
      </c>
      <c r="C25" s="37">
        <v>89470.607870215172</v>
      </c>
      <c r="D25" s="37"/>
      <c r="E25" s="37">
        <v>37121.755049762964</v>
      </c>
      <c r="F25" s="37"/>
      <c r="G25" s="37" t="s">
        <v>289</v>
      </c>
      <c r="H25" s="37"/>
      <c r="I25" s="37" t="s">
        <v>289</v>
      </c>
      <c r="J25" s="37"/>
      <c r="K25" s="37">
        <v>20222.698510000002</v>
      </c>
      <c r="L25" s="37"/>
      <c r="M25" s="37" t="s">
        <v>289</v>
      </c>
      <c r="N25" s="37"/>
      <c r="O25" s="37">
        <v>256798.50318930158</v>
      </c>
      <c r="P25" s="37"/>
      <c r="Q25" s="37">
        <v>314142.95674906456</v>
      </c>
      <c r="R25" s="37"/>
      <c r="S25" s="37">
        <v>403613.5646192797</v>
      </c>
      <c r="T25" s="46"/>
      <c r="U25" s="46"/>
      <c r="V25" s="23"/>
      <c r="W25" s="23"/>
    </row>
    <row r="26" spans="1:23">
      <c r="B26" s="90">
        <v>11</v>
      </c>
      <c r="C26" s="70">
        <v>19165.667392173662</v>
      </c>
      <c r="D26" s="70"/>
      <c r="E26" s="70">
        <v>109991.16894237127</v>
      </c>
      <c r="F26" s="70"/>
      <c r="G26" s="70" t="s">
        <v>289</v>
      </c>
      <c r="H26" s="70"/>
      <c r="I26" s="70" t="s">
        <v>289</v>
      </c>
      <c r="J26" s="70"/>
      <c r="K26" s="70">
        <v>12262.519039999999</v>
      </c>
      <c r="L26" s="70"/>
      <c r="M26" s="70" t="s">
        <v>289</v>
      </c>
      <c r="N26" s="70"/>
      <c r="O26" s="70">
        <v>93199.654434948752</v>
      </c>
      <c r="P26" s="70"/>
      <c r="Q26" s="70">
        <v>215453.34241732</v>
      </c>
      <c r="R26" s="70"/>
      <c r="S26" s="70">
        <v>234619.00980949367</v>
      </c>
      <c r="T26" s="46"/>
      <c r="U26" s="46"/>
      <c r="V26" s="23"/>
      <c r="W26" s="23"/>
    </row>
    <row r="27" spans="1:23">
      <c r="B27" s="90">
        <v>12</v>
      </c>
      <c r="C27" s="70">
        <v>8847.3114303159091</v>
      </c>
      <c r="D27" s="70"/>
      <c r="E27" s="70">
        <v>28202.989944343994</v>
      </c>
      <c r="F27" s="70"/>
      <c r="G27" s="70" t="s">
        <v>289</v>
      </c>
      <c r="H27" s="70"/>
      <c r="I27" s="70" t="s">
        <v>289</v>
      </c>
      <c r="J27" s="70"/>
      <c r="K27" s="70">
        <v>5773.3110187800003</v>
      </c>
      <c r="L27" s="70"/>
      <c r="M27" s="70" t="s">
        <v>289</v>
      </c>
      <c r="N27" s="70"/>
      <c r="O27" s="70">
        <v>86086.295449646423</v>
      </c>
      <c r="P27" s="70"/>
      <c r="Q27" s="70">
        <v>120062.59641277042</v>
      </c>
      <c r="R27" s="70"/>
      <c r="S27" s="70">
        <v>128909.90784308633</v>
      </c>
      <c r="T27" s="46"/>
      <c r="U27" s="46"/>
      <c r="V27" s="23"/>
      <c r="W27" s="23"/>
    </row>
    <row r="28" spans="1:23">
      <c r="A28" s="46"/>
      <c r="B28" s="90">
        <v>13</v>
      </c>
      <c r="C28" s="70">
        <v>25794.018624015636</v>
      </c>
      <c r="D28" s="70"/>
      <c r="E28" s="70">
        <v>27597.809868741286</v>
      </c>
      <c r="F28" s="70"/>
      <c r="G28" s="70" t="s">
        <v>289</v>
      </c>
      <c r="H28" s="70"/>
      <c r="I28" s="70" t="s">
        <v>289</v>
      </c>
      <c r="J28" s="70"/>
      <c r="K28" s="70">
        <v>9789.4875104000021</v>
      </c>
      <c r="L28" s="70"/>
      <c r="M28" s="70" t="s">
        <v>289</v>
      </c>
      <c r="N28" s="70"/>
      <c r="O28" s="70">
        <v>184100.80893334231</v>
      </c>
      <c r="P28" s="70"/>
      <c r="Q28" s="70">
        <v>221488.10631248361</v>
      </c>
      <c r="R28" s="70"/>
      <c r="S28" s="70">
        <v>247282.12493649925</v>
      </c>
      <c r="T28" s="46"/>
      <c r="U28" s="46"/>
      <c r="V28" s="23"/>
    </row>
    <row r="29" spans="1:23">
      <c r="A29" s="46"/>
      <c r="B29" s="90">
        <v>14</v>
      </c>
      <c r="C29" s="70">
        <v>128818.26735139199</v>
      </c>
      <c r="D29" s="70"/>
      <c r="E29" s="70">
        <v>82926.897846579144</v>
      </c>
      <c r="F29" s="70"/>
      <c r="G29" s="70" t="s">
        <v>289</v>
      </c>
      <c r="H29" s="70"/>
      <c r="I29" s="70" t="s">
        <v>289</v>
      </c>
      <c r="J29" s="70"/>
      <c r="K29" s="70">
        <v>40345.9856</v>
      </c>
      <c r="L29" s="70"/>
      <c r="M29" s="70" t="s">
        <v>289</v>
      </c>
      <c r="N29" s="70"/>
      <c r="O29" s="70">
        <v>242800.83106522769</v>
      </c>
      <c r="P29" s="70"/>
      <c r="Q29" s="70">
        <v>366073.71451180684</v>
      </c>
      <c r="R29" s="70"/>
      <c r="S29" s="70">
        <v>494891.9818631988</v>
      </c>
      <c r="T29" s="46"/>
      <c r="U29" s="46"/>
      <c r="V29" s="23"/>
    </row>
    <row r="30" spans="1:23">
      <c r="A30" s="46"/>
      <c r="B30" s="90">
        <v>15</v>
      </c>
      <c r="C30" s="70">
        <v>300984.71423534385</v>
      </c>
      <c r="D30" s="70"/>
      <c r="E30" s="70">
        <v>2927.2304119179566</v>
      </c>
      <c r="F30" s="70"/>
      <c r="G30" s="70" t="s">
        <v>289</v>
      </c>
      <c r="H30" s="70"/>
      <c r="I30" s="70" t="s">
        <v>289</v>
      </c>
      <c r="J30" s="70"/>
      <c r="K30" s="70">
        <v>20501.247574324054</v>
      </c>
      <c r="L30" s="70"/>
      <c r="M30" s="70">
        <v>17734.134817775386</v>
      </c>
      <c r="N30" s="70"/>
      <c r="O30" s="70" t="s">
        <v>289</v>
      </c>
      <c r="P30" s="70"/>
      <c r="Q30" s="70">
        <v>41162.612804017394</v>
      </c>
      <c r="R30" s="70"/>
      <c r="S30" s="70">
        <v>342147.32703936123</v>
      </c>
      <c r="T30" s="46"/>
      <c r="U30" s="46"/>
      <c r="V30" s="23"/>
    </row>
    <row r="31" spans="1:23">
      <c r="A31" s="46"/>
      <c r="B31" s="90">
        <v>16</v>
      </c>
      <c r="C31" s="70">
        <v>472414.68993333826</v>
      </c>
      <c r="D31" s="70"/>
      <c r="E31" s="70">
        <v>227.82631778445759</v>
      </c>
      <c r="F31" s="70"/>
      <c r="G31" s="70" t="s">
        <v>289</v>
      </c>
      <c r="H31" s="70"/>
      <c r="I31" s="70" t="s">
        <v>289</v>
      </c>
      <c r="J31" s="70"/>
      <c r="K31" s="70">
        <v>8020.8171318713366</v>
      </c>
      <c r="L31" s="70"/>
      <c r="M31" s="70">
        <v>15360.850376251414</v>
      </c>
      <c r="N31" s="70"/>
      <c r="O31" s="70">
        <v>1340.9384476548971</v>
      </c>
      <c r="P31" s="70"/>
      <c r="Q31" s="70">
        <v>24950.432273562106</v>
      </c>
      <c r="R31" s="70"/>
      <c r="S31" s="70">
        <v>497365.12220690039</v>
      </c>
      <c r="T31" s="46"/>
      <c r="U31" s="46"/>
      <c r="V31" s="23"/>
    </row>
    <row r="32" spans="1:23">
      <c r="A32" s="46"/>
      <c r="B32" s="90">
        <v>17</v>
      </c>
      <c r="C32" s="70">
        <v>479754.84460863034</v>
      </c>
      <c r="D32" s="70"/>
      <c r="E32" s="70">
        <v>11365.838245202431</v>
      </c>
      <c r="F32" s="70"/>
      <c r="G32" s="70" t="s">
        <v>289</v>
      </c>
      <c r="H32" s="70"/>
      <c r="I32" s="70" t="s">
        <v>289</v>
      </c>
      <c r="J32" s="70"/>
      <c r="K32" s="70" t="s">
        <v>289</v>
      </c>
      <c r="L32" s="70"/>
      <c r="M32" s="70">
        <v>10497.015377837206</v>
      </c>
      <c r="N32" s="70"/>
      <c r="O32" s="70">
        <v>695.61215856723879</v>
      </c>
      <c r="P32" s="70"/>
      <c r="Q32" s="70">
        <v>22558.465781606872</v>
      </c>
      <c r="R32" s="70"/>
      <c r="S32" s="70">
        <v>502313.31039023719</v>
      </c>
      <c r="T32" s="46"/>
      <c r="U32" s="46"/>
      <c r="V32" s="23"/>
    </row>
    <row r="33" spans="1:22">
      <c r="A33" s="46"/>
      <c r="B33" s="90">
        <v>18</v>
      </c>
      <c r="C33" s="70">
        <v>380453.41655098379</v>
      </c>
      <c r="D33" s="70"/>
      <c r="E33" s="70">
        <v>35121.749404054179</v>
      </c>
      <c r="F33" s="70"/>
      <c r="G33" s="70" t="s">
        <v>289</v>
      </c>
      <c r="H33" s="70"/>
      <c r="I33" s="70" t="s">
        <v>289</v>
      </c>
      <c r="J33" s="70"/>
      <c r="K33" s="70" t="s">
        <v>289</v>
      </c>
      <c r="L33" s="70"/>
      <c r="M33" s="70" t="s">
        <v>289</v>
      </c>
      <c r="N33" s="70"/>
      <c r="O33" s="70" t="s">
        <v>289</v>
      </c>
      <c r="P33" s="70"/>
      <c r="Q33" s="70">
        <v>35121.749404054179</v>
      </c>
      <c r="R33" s="70"/>
      <c r="S33" s="70">
        <v>415575.16595503798</v>
      </c>
      <c r="T33" s="46"/>
      <c r="U33" s="46"/>
      <c r="V33" s="23"/>
    </row>
    <row r="34" spans="1:22">
      <c r="A34" s="46"/>
      <c r="B34" s="90">
        <v>19</v>
      </c>
      <c r="C34" s="70">
        <v>33797.598543792046</v>
      </c>
      <c r="D34" s="70"/>
      <c r="E34" s="70">
        <v>230865.7800130652</v>
      </c>
      <c r="F34" s="70"/>
      <c r="G34" s="70" t="s">
        <v>289</v>
      </c>
      <c r="H34" s="70"/>
      <c r="I34" s="70" t="s">
        <v>289</v>
      </c>
      <c r="J34" s="70"/>
      <c r="K34" s="70" t="s">
        <v>289</v>
      </c>
      <c r="L34" s="70"/>
      <c r="M34" s="70">
        <v>1.7053025658242404E-13</v>
      </c>
      <c r="N34" s="70"/>
      <c r="O34" s="70">
        <v>15183.426706315477</v>
      </c>
      <c r="P34" s="70"/>
      <c r="Q34" s="70">
        <v>246049.20671938069</v>
      </c>
      <c r="R34" s="70"/>
      <c r="S34" s="70">
        <v>279846.80526317272</v>
      </c>
      <c r="T34" s="46"/>
      <c r="U34" s="46"/>
      <c r="V34" s="23"/>
    </row>
    <row r="35" spans="1:22">
      <c r="A35" s="46"/>
      <c r="B35" s="22">
        <v>20</v>
      </c>
      <c r="C35" s="37">
        <v>106749.58816330816</v>
      </c>
      <c r="D35" s="37"/>
      <c r="E35" s="37">
        <v>3312.461952982359</v>
      </c>
      <c r="F35" s="37"/>
      <c r="G35" s="37" t="s">
        <v>289</v>
      </c>
      <c r="H35" s="37"/>
      <c r="I35" s="37" t="s">
        <v>289</v>
      </c>
      <c r="J35" s="37"/>
      <c r="K35" s="37">
        <v>5258.8119706342877</v>
      </c>
      <c r="L35" s="37"/>
      <c r="M35" s="37" t="s">
        <v>289</v>
      </c>
      <c r="N35" s="37"/>
      <c r="O35" s="37">
        <v>10414.691208900857</v>
      </c>
      <c r="P35" s="37"/>
      <c r="Q35" s="37">
        <v>18985.965132517504</v>
      </c>
      <c r="R35" s="37"/>
      <c r="S35" s="37">
        <v>125735.55329582567</v>
      </c>
      <c r="T35" s="46"/>
      <c r="U35" s="46"/>
      <c r="V35" s="23"/>
    </row>
    <row r="36" spans="1:22">
      <c r="A36" s="46"/>
      <c r="B36" s="90">
        <v>21</v>
      </c>
      <c r="C36" s="70">
        <v>810083.62113309675</v>
      </c>
      <c r="D36" s="70"/>
      <c r="E36" s="70" t="s">
        <v>289</v>
      </c>
      <c r="F36" s="70"/>
      <c r="G36" s="70" t="s">
        <v>289</v>
      </c>
      <c r="H36" s="70"/>
      <c r="I36" s="155">
        <v>3.3651303965598345E-11</v>
      </c>
      <c r="J36" s="70"/>
      <c r="K36" s="70" t="s">
        <v>289</v>
      </c>
      <c r="L36" s="70"/>
      <c r="M36" s="70" t="s">
        <v>289</v>
      </c>
      <c r="N36" s="70"/>
      <c r="O36" s="70" t="s">
        <v>289</v>
      </c>
      <c r="P36" s="70"/>
      <c r="Q36" s="70">
        <v>3.3651303965598345E-11</v>
      </c>
      <c r="R36" s="70"/>
      <c r="S36" s="70">
        <v>810083.62113309675</v>
      </c>
      <c r="T36" s="46"/>
      <c r="U36" s="46"/>
      <c r="V36" s="23"/>
    </row>
    <row r="37" spans="1:22">
      <c r="A37" s="46"/>
      <c r="B37" s="90">
        <v>22</v>
      </c>
      <c r="C37" s="70">
        <v>312656.1455990409</v>
      </c>
      <c r="D37" s="70"/>
      <c r="E37" s="70" t="s">
        <v>289</v>
      </c>
      <c r="F37" s="70"/>
      <c r="G37" s="70" t="s">
        <v>289</v>
      </c>
      <c r="H37" s="70"/>
      <c r="I37" s="70" t="s">
        <v>289</v>
      </c>
      <c r="J37" s="70"/>
      <c r="K37" s="70">
        <v>42425.34218</v>
      </c>
      <c r="L37" s="70"/>
      <c r="M37" s="70">
        <v>54353.021000000001</v>
      </c>
      <c r="N37" s="70"/>
      <c r="O37" s="70">
        <v>705.39017419985578</v>
      </c>
      <c r="P37" s="70"/>
      <c r="Q37" s="70">
        <v>97483.753354199856</v>
      </c>
      <c r="R37" s="70"/>
      <c r="S37" s="70">
        <v>410139.89895324077</v>
      </c>
      <c r="T37" s="46"/>
      <c r="U37" s="46"/>
      <c r="V37" s="23"/>
    </row>
    <row r="38" spans="1:22">
      <c r="A38" s="46"/>
      <c r="B38" s="90">
        <v>23</v>
      </c>
      <c r="C38" s="70">
        <v>210906.37549999997</v>
      </c>
      <c r="D38" s="70"/>
      <c r="E38" s="70" t="s">
        <v>289</v>
      </c>
      <c r="F38" s="70"/>
      <c r="G38" s="70" t="s">
        <v>289</v>
      </c>
      <c r="H38" s="70"/>
      <c r="I38" s="70" t="s">
        <v>289</v>
      </c>
      <c r="J38" s="70"/>
      <c r="K38" s="70">
        <v>39123.193760000002</v>
      </c>
      <c r="L38" s="70"/>
      <c r="M38" s="70">
        <v>50532.349796835188</v>
      </c>
      <c r="N38" s="70"/>
      <c r="O38" s="70">
        <v>928.8954475966982</v>
      </c>
      <c r="P38" s="70"/>
      <c r="Q38" s="70">
        <v>90584.439004431886</v>
      </c>
      <c r="R38" s="70"/>
      <c r="S38" s="70">
        <v>301490.81450443185</v>
      </c>
      <c r="T38" s="46"/>
      <c r="U38" s="46"/>
      <c r="V38" s="23"/>
    </row>
    <row r="39" spans="1:22">
      <c r="A39" s="46"/>
      <c r="B39" s="90">
        <v>24</v>
      </c>
      <c r="C39" s="70">
        <v>54697.76213623603</v>
      </c>
      <c r="D39" s="70"/>
      <c r="E39" s="70">
        <v>71190.826203142322</v>
      </c>
      <c r="F39" s="70"/>
      <c r="G39" s="70" t="s">
        <v>289</v>
      </c>
      <c r="H39" s="70"/>
      <c r="I39" s="70" t="s">
        <v>289</v>
      </c>
      <c r="J39" s="70"/>
      <c r="K39" s="70" t="s">
        <v>289</v>
      </c>
      <c r="L39" s="70"/>
      <c r="M39" s="70" t="s">
        <v>289</v>
      </c>
      <c r="N39" s="70"/>
      <c r="O39" s="70">
        <v>9414.6109411005946</v>
      </c>
      <c r="P39" s="70"/>
      <c r="Q39" s="70">
        <v>80605.437144242911</v>
      </c>
      <c r="R39" s="70"/>
      <c r="S39" s="70">
        <v>135303.19928047893</v>
      </c>
      <c r="T39" s="46"/>
      <c r="U39" s="46"/>
      <c r="V39" s="23"/>
    </row>
    <row r="40" spans="1:22">
      <c r="A40" s="46"/>
      <c r="B40" s="90">
        <v>25</v>
      </c>
      <c r="C40" s="70">
        <v>1135614.4006379105</v>
      </c>
      <c r="D40" s="70"/>
      <c r="E40" s="70" t="s">
        <v>289</v>
      </c>
      <c r="F40" s="70"/>
      <c r="G40" s="70" t="s">
        <v>289</v>
      </c>
      <c r="H40" s="70"/>
      <c r="I40" s="70" t="s">
        <v>289</v>
      </c>
      <c r="J40" s="70"/>
      <c r="K40" s="70" t="s">
        <v>289</v>
      </c>
      <c r="L40" s="70"/>
      <c r="M40" s="70">
        <v>-9954.4764834506641</v>
      </c>
      <c r="N40" s="70"/>
      <c r="O40" s="70">
        <v>60.782147971734311</v>
      </c>
      <c r="P40" s="70"/>
      <c r="Q40" s="70">
        <v>-9893.6943354789291</v>
      </c>
      <c r="R40" s="70"/>
      <c r="S40" s="70">
        <v>1125720.7063024316</v>
      </c>
      <c r="T40" s="46"/>
      <c r="U40" s="46"/>
      <c r="V40" s="23"/>
    </row>
    <row r="41" spans="1:22">
      <c r="A41" s="46"/>
      <c r="B41" s="90">
        <v>26</v>
      </c>
      <c r="C41" s="70">
        <v>653351.73230019922</v>
      </c>
      <c r="D41" s="70"/>
      <c r="E41" s="70">
        <v>89012.15630111577</v>
      </c>
      <c r="F41" s="70"/>
      <c r="G41" s="70" t="s">
        <v>289</v>
      </c>
      <c r="H41" s="70"/>
      <c r="I41" s="70" t="s">
        <v>289</v>
      </c>
      <c r="J41" s="70"/>
      <c r="K41" s="70" t="s">
        <v>289</v>
      </c>
      <c r="L41" s="70"/>
      <c r="M41" s="70" t="s">
        <v>289</v>
      </c>
      <c r="N41" s="70"/>
      <c r="O41" s="70">
        <v>41316.643075019325</v>
      </c>
      <c r="P41" s="70"/>
      <c r="Q41" s="70">
        <v>130328.7993761351</v>
      </c>
      <c r="R41" s="70"/>
      <c r="S41" s="70">
        <v>783680.53167633433</v>
      </c>
      <c r="T41" s="46"/>
      <c r="U41" s="46"/>
      <c r="V41" s="23"/>
    </row>
    <row r="42" spans="1:22">
      <c r="A42" s="46"/>
      <c r="B42" s="90">
        <v>27</v>
      </c>
      <c r="C42" s="70">
        <v>14429.628576623913</v>
      </c>
      <c r="D42" s="70"/>
      <c r="E42" s="70" t="s">
        <v>289</v>
      </c>
      <c r="F42" s="70"/>
      <c r="G42" s="70" t="s">
        <v>289</v>
      </c>
      <c r="H42" s="70"/>
      <c r="I42" s="70" t="s">
        <v>289</v>
      </c>
      <c r="J42" s="70"/>
      <c r="K42" s="70" t="s">
        <v>289</v>
      </c>
      <c r="L42" s="70"/>
      <c r="M42" s="70">
        <v>-15.738254750000003</v>
      </c>
      <c r="N42" s="70"/>
      <c r="O42" s="70">
        <v>19.967294639154051</v>
      </c>
      <c r="P42" s="70"/>
      <c r="Q42" s="70">
        <v>4.2290398891540484</v>
      </c>
      <c r="R42" s="70"/>
      <c r="S42" s="70">
        <v>14433.857616513067</v>
      </c>
      <c r="T42" s="46"/>
      <c r="U42" s="46"/>
      <c r="V42" s="23"/>
    </row>
    <row r="43" spans="1:22">
      <c r="A43" s="46"/>
      <c r="B43" s="90">
        <v>28</v>
      </c>
      <c r="C43" s="70">
        <v>89011.635531515349</v>
      </c>
      <c r="D43" s="70"/>
      <c r="E43" s="70" t="s">
        <v>289</v>
      </c>
      <c r="F43" s="70"/>
      <c r="G43" s="70" t="s">
        <v>289</v>
      </c>
      <c r="H43" s="70"/>
      <c r="I43" s="70" t="s">
        <v>289</v>
      </c>
      <c r="J43" s="70"/>
      <c r="K43" s="70" t="s">
        <v>289</v>
      </c>
      <c r="L43" s="70"/>
      <c r="M43" s="70">
        <v>3454.3389215604984</v>
      </c>
      <c r="N43" s="70"/>
      <c r="O43" s="70" t="s">
        <v>289</v>
      </c>
      <c r="P43" s="70"/>
      <c r="Q43" s="70">
        <v>3454.3389215604984</v>
      </c>
      <c r="R43" s="70"/>
      <c r="S43" s="70">
        <v>92465.974453075847</v>
      </c>
      <c r="T43" s="46"/>
      <c r="U43" s="46"/>
      <c r="V43" s="23"/>
    </row>
    <row r="44" spans="1:22">
      <c r="A44" s="46"/>
      <c r="B44" s="90">
        <v>29</v>
      </c>
      <c r="C44" s="70">
        <v>53398.223601045305</v>
      </c>
      <c r="D44" s="70"/>
      <c r="E44" s="70" t="s">
        <v>289</v>
      </c>
      <c r="F44" s="70"/>
      <c r="G44" s="70" t="s">
        <v>289</v>
      </c>
      <c r="H44" s="70"/>
      <c r="I44" s="70" t="s">
        <v>289</v>
      </c>
      <c r="J44" s="70"/>
      <c r="K44" s="70" t="s">
        <v>289</v>
      </c>
      <c r="L44" s="70"/>
      <c r="M44" s="70" t="s">
        <v>289</v>
      </c>
      <c r="N44" s="70"/>
      <c r="O44" s="70" t="s">
        <v>289</v>
      </c>
      <c r="P44" s="70"/>
      <c r="Q44" s="70" t="s">
        <v>289</v>
      </c>
      <c r="R44" s="70"/>
      <c r="S44" s="70">
        <v>53398.223601045305</v>
      </c>
      <c r="T44" s="46"/>
      <c r="U44" s="46"/>
      <c r="V44" s="23"/>
    </row>
    <row r="45" spans="1:22">
      <c r="A45" s="46"/>
      <c r="B45" s="22">
        <v>30</v>
      </c>
      <c r="C45" s="37">
        <v>2556252.5534164165</v>
      </c>
      <c r="D45" s="37"/>
      <c r="E45" s="37" t="s">
        <v>289</v>
      </c>
      <c r="F45" s="37"/>
      <c r="G45" s="37" t="s">
        <v>289</v>
      </c>
      <c r="H45" s="37"/>
      <c r="I45" s="37" t="s">
        <v>289</v>
      </c>
      <c r="J45" s="37"/>
      <c r="K45" s="37" t="s">
        <v>289</v>
      </c>
      <c r="L45" s="37"/>
      <c r="M45" s="37">
        <v>273406.6182276007</v>
      </c>
      <c r="N45" s="37"/>
      <c r="O45" s="37">
        <v>20982583.113793638</v>
      </c>
      <c r="P45" s="37"/>
      <c r="Q45" s="37">
        <v>21255989.732021239</v>
      </c>
      <c r="R45" s="37"/>
      <c r="S45" s="37">
        <v>23812242.285437655</v>
      </c>
      <c r="T45" s="46"/>
      <c r="U45" s="46"/>
      <c r="V45" s="23"/>
    </row>
    <row r="46" spans="1:22">
      <c r="A46" s="46"/>
      <c r="B46" s="90">
        <v>31</v>
      </c>
      <c r="C46" s="70">
        <v>110000</v>
      </c>
      <c r="D46" s="70"/>
      <c r="E46" s="70" t="s">
        <v>289</v>
      </c>
      <c r="F46" s="70"/>
      <c r="G46" s="70" t="s">
        <v>289</v>
      </c>
      <c r="H46" s="70"/>
      <c r="I46" s="70" t="s">
        <v>289</v>
      </c>
      <c r="J46" s="70"/>
      <c r="K46" s="70" t="s">
        <v>289</v>
      </c>
      <c r="L46" s="70"/>
      <c r="M46" s="70">
        <v>-4397.0582530760003</v>
      </c>
      <c r="N46" s="70"/>
      <c r="O46" s="70">
        <v>117086.28744584268</v>
      </c>
      <c r="P46" s="70"/>
      <c r="Q46" s="70">
        <v>112689.22919276668</v>
      </c>
      <c r="R46" s="70"/>
      <c r="S46" s="70">
        <v>222689.22919276668</v>
      </c>
      <c r="T46" s="46"/>
      <c r="U46" s="46"/>
      <c r="V46" s="23"/>
    </row>
    <row r="47" spans="1:22">
      <c r="A47" s="46"/>
      <c r="B47" s="90">
        <v>32</v>
      </c>
      <c r="C47" s="70">
        <v>58392.437392525688</v>
      </c>
      <c r="D47" s="70"/>
      <c r="E47" s="70" t="s">
        <v>289</v>
      </c>
      <c r="F47" s="70"/>
      <c r="G47" s="70" t="s">
        <v>289</v>
      </c>
      <c r="H47" s="70"/>
      <c r="I47" s="70" t="s">
        <v>289</v>
      </c>
      <c r="J47" s="70"/>
      <c r="K47" s="70" t="s">
        <v>289</v>
      </c>
      <c r="L47" s="70"/>
      <c r="M47" s="70">
        <v>-1658.250739633897</v>
      </c>
      <c r="N47" s="70"/>
      <c r="O47" s="70">
        <v>599601.75283372542</v>
      </c>
      <c r="P47" s="70"/>
      <c r="Q47" s="70">
        <v>597943.5020940915</v>
      </c>
      <c r="R47" s="70"/>
      <c r="S47" s="70">
        <v>656335.93948661722</v>
      </c>
      <c r="T47" s="46"/>
      <c r="U47" s="46"/>
      <c r="V47" s="23"/>
    </row>
    <row r="48" spans="1:22">
      <c r="A48" s="46"/>
      <c r="B48" s="90">
        <v>33</v>
      </c>
      <c r="C48" s="70">
        <v>4741.8385101605018</v>
      </c>
      <c r="D48" s="70"/>
      <c r="E48" s="70" t="s">
        <v>289</v>
      </c>
      <c r="F48" s="70"/>
      <c r="G48" s="70" t="s">
        <v>289</v>
      </c>
      <c r="H48" s="70"/>
      <c r="I48" s="70" t="s">
        <v>289</v>
      </c>
      <c r="J48" s="70"/>
      <c r="K48" s="70" t="s">
        <v>289</v>
      </c>
      <c r="L48" s="70"/>
      <c r="M48" s="70">
        <v>2216.5851015993999</v>
      </c>
      <c r="N48" s="70"/>
      <c r="O48" s="70">
        <v>529603.02334107528</v>
      </c>
      <c r="P48" s="70"/>
      <c r="Q48" s="70">
        <v>531819.60844267474</v>
      </c>
      <c r="R48" s="70"/>
      <c r="S48" s="70">
        <v>536561.44695283519</v>
      </c>
      <c r="T48" s="46"/>
      <c r="U48" s="46"/>
      <c r="V48" s="23"/>
    </row>
    <row r="49" spans="1:22">
      <c r="A49" s="46"/>
      <c r="B49" s="90">
        <v>34</v>
      </c>
      <c r="C49" s="70">
        <v>2.2737367544323206E-13</v>
      </c>
      <c r="D49" s="70"/>
      <c r="E49" s="70" t="s">
        <v>289</v>
      </c>
      <c r="F49" s="70"/>
      <c r="G49" s="70" t="s">
        <v>289</v>
      </c>
      <c r="H49" s="70"/>
      <c r="I49" s="70" t="s">
        <v>289</v>
      </c>
      <c r="J49" s="70"/>
      <c r="K49" s="70" t="s">
        <v>289</v>
      </c>
      <c r="L49" s="70"/>
      <c r="M49" s="70">
        <v>771.0048148895994</v>
      </c>
      <c r="N49" s="70"/>
      <c r="O49" s="70">
        <v>218058.80199593824</v>
      </c>
      <c r="P49" s="70"/>
      <c r="Q49" s="70">
        <v>218829.80681082784</v>
      </c>
      <c r="R49" s="70"/>
      <c r="S49" s="70">
        <v>218829.80681082784</v>
      </c>
      <c r="T49" s="46"/>
      <c r="U49" s="46"/>
      <c r="V49" s="23"/>
    </row>
    <row r="50" spans="1:22">
      <c r="A50" s="46"/>
      <c r="B50" s="90">
        <v>35</v>
      </c>
      <c r="C50" s="70">
        <v>510189.79782908666</v>
      </c>
      <c r="D50" s="70"/>
      <c r="E50" s="70" t="s">
        <v>289</v>
      </c>
      <c r="F50" s="70"/>
      <c r="G50" s="70" t="s">
        <v>289</v>
      </c>
      <c r="H50" s="70"/>
      <c r="I50" s="70" t="s">
        <v>289</v>
      </c>
      <c r="J50" s="70"/>
      <c r="K50" s="70" t="s">
        <v>289</v>
      </c>
      <c r="L50" s="70"/>
      <c r="M50" s="70">
        <v>9990.0546080627028</v>
      </c>
      <c r="N50" s="70"/>
      <c r="O50" s="70">
        <v>155032.97859356791</v>
      </c>
      <c r="P50" s="70"/>
      <c r="Q50" s="70">
        <v>165023.03320163061</v>
      </c>
      <c r="R50" s="70"/>
      <c r="S50" s="70">
        <v>675212.83103071724</v>
      </c>
      <c r="T50" s="46"/>
      <c r="U50" s="46"/>
      <c r="V50" s="23"/>
    </row>
    <row r="51" spans="1:22">
      <c r="A51" s="46"/>
      <c r="B51" s="90">
        <v>36</v>
      </c>
      <c r="C51" s="70">
        <v>165423.91187398901</v>
      </c>
      <c r="D51" s="70"/>
      <c r="E51" s="70">
        <v>514345.13341777091</v>
      </c>
      <c r="F51" s="70"/>
      <c r="G51" s="70" t="s">
        <v>289</v>
      </c>
      <c r="H51" s="70"/>
      <c r="I51" s="70" t="s">
        <v>289</v>
      </c>
      <c r="J51" s="70"/>
      <c r="K51" s="70" t="s">
        <v>289</v>
      </c>
      <c r="L51" s="70"/>
      <c r="M51" s="70">
        <v>4754.1423470065365</v>
      </c>
      <c r="N51" s="70"/>
      <c r="O51" s="70">
        <v>24641.110260094581</v>
      </c>
      <c r="P51" s="70"/>
      <c r="Q51" s="70">
        <v>543740.38602487207</v>
      </c>
      <c r="R51" s="70"/>
      <c r="S51" s="70">
        <v>709164.29789886111</v>
      </c>
      <c r="T51" s="46"/>
      <c r="U51" s="46"/>
      <c r="V51" s="23"/>
    </row>
    <row r="52" spans="1:22">
      <c r="A52" s="46"/>
      <c r="B52" s="90">
        <v>37</v>
      </c>
      <c r="C52" s="70">
        <v>130023.3471293436</v>
      </c>
      <c r="D52" s="70"/>
      <c r="E52" s="70">
        <v>504835.29971511697</v>
      </c>
      <c r="F52" s="70"/>
      <c r="G52" s="70" t="s">
        <v>289</v>
      </c>
      <c r="H52" s="70"/>
      <c r="I52" s="70" t="s">
        <v>289</v>
      </c>
      <c r="J52" s="70"/>
      <c r="K52" s="70" t="s">
        <v>289</v>
      </c>
      <c r="L52" s="70"/>
      <c r="M52" s="70">
        <v>10876.480674431426</v>
      </c>
      <c r="N52" s="70"/>
      <c r="O52" s="70">
        <v>174938.5386637653</v>
      </c>
      <c r="P52" s="70"/>
      <c r="Q52" s="70">
        <v>690650.31905331369</v>
      </c>
      <c r="R52" s="70"/>
      <c r="S52" s="70">
        <v>820673.66618265724</v>
      </c>
      <c r="T52" s="46"/>
      <c r="U52" s="46"/>
      <c r="V52" s="23"/>
    </row>
    <row r="53" spans="1:22">
      <c r="A53" s="46"/>
      <c r="B53" s="90">
        <v>38</v>
      </c>
      <c r="C53" s="70">
        <v>115108.16690180721</v>
      </c>
      <c r="D53" s="70"/>
      <c r="E53" s="70">
        <v>652826.40922744048</v>
      </c>
      <c r="F53" s="70"/>
      <c r="G53" s="70" t="s">
        <v>289</v>
      </c>
      <c r="H53" s="70"/>
      <c r="I53" s="70" t="s">
        <v>289</v>
      </c>
      <c r="J53" s="70"/>
      <c r="K53" s="70" t="s">
        <v>289</v>
      </c>
      <c r="L53" s="70"/>
      <c r="M53" s="70">
        <v>646.76819653983762</v>
      </c>
      <c r="N53" s="70"/>
      <c r="O53" s="70">
        <v>109183.67403821781</v>
      </c>
      <c r="P53" s="70"/>
      <c r="Q53" s="70">
        <v>762656.85146219819</v>
      </c>
      <c r="R53" s="70"/>
      <c r="S53" s="70">
        <v>877765.01836400537</v>
      </c>
      <c r="T53" s="46"/>
      <c r="U53" s="46"/>
      <c r="V53" s="23"/>
    </row>
    <row r="54" spans="1:22">
      <c r="A54" s="46"/>
      <c r="B54" s="90">
        <v>39</v>
      </c>
      <c r="C54" s="70">
        <v>117790.06780277686</v>
      </c>
      <c r="D54" s="70"/>
      <c r="E54" s="70">
        <v>464478.9042475592</v>
      </c>
      <c r="F54" s="70"/>
      <c r="G54" s="70" t="s">
        <v>289</v>
      </c>
      <c r="H54" s="70"/>
      <c r="I54" s="70" t="s">
        <v>289</v>
      </c>
      <c r="J54" s="70"/>
      <c r="K54" s="70" t="s">
        <v>289</v>
      </c>
      <c r="L54" s="70"/>
      <c r="M54" s="70">
        <v>10698.150994544003</v>
      </c>
      <c r="N54" s="70"/>
      <c r="O54" s="70">
        <v>81876.688193768015</v>
      </c>
      <c r="P54" s="70"/>
      <c r="Q54" s="70">
        <v>557053.74343587121</v>
      </c>
      <c r="R54" s="70"/>
      <c r="S54" s="70">
        <v>674843.81123864802</v>
      </c>
      <c r="T54" s="46"/>
      <c r="U54" s="46"/>
      <c r="V54" s="23"/>
    </row>
    <row r="55" spans="1:22">
      <c r="A55" s="46"/>
      <c r="B55" s="22">
        <v>40</v>
      </c>
      <c r="C55" s="37">
        <v>161739.89653309286</v>
      </c>
      <c r="D55" s="37"/>
      <c r="E55" s="37" t="s">
        <v>289</v>
      </c>
      <c r="F55" s="37"/>
      <c r="G55" s="37" t="s">
        <v>289</v>
      </c>
      <c r="H55" s="37"/>
      <c r="I55" s="37" t="s">
        <v>289</v>
      </c>
      <c r="J55" s="37"/>
      <c r="K55" s="37" t="s">
        <v>289</v>
      </c>
      <c r="L55" s="37"/>
      <c r="M55" s="37">
        <v>26334.673688830218</v>
      </c>
      <c r="N55" s="37"/>
      <c r="O55" s="37">
        <v>278083.33506461</v>
      </c>
      <c r="P55" s="37"/>
      <c r="Q55" s="37">
        <v>304418.00875344023</v>
      </c>
      <c r="R55" s="37"/>
      <c r="S55" s="37">
        <v>466157.90528653306</v>
      </c>
      <c r="T55" s="46"/>
      <c r="U55" s="46"/>
      <c r="V55" s="23"/>
    </row>
    <row r="56" spans="1:22">
      <c r="A56" s="46"/>
      <c r="B56" s="90">
        <v>41</v>
      </c>
      <c r="C56" s="70">
        <v>40395.314782835296</v>
      </c>
      <c r="D56" s="70"/>
      <c r="E56" s="70">
        <v>18422.619933054128</v>
      </c>
      <c r="F56" s="70"/>
      <c r="G56" s="70" t="s">
        <v>289</v>
      </c>
      <c r="H56" s="70"/>
      <c r="I56" s="70" t="s">
        <v>289</v>
      </c>
      <c r="J56" s="70"/>
      <c r="K56" s="70" t="s">
        <v>289</v>
      </c>
      <c r="L56" s="70"/>
      <c r="M56" s="70">
        <v>58292.122520347359</v>
      </c>
      <c r="N56" s="70"/>
      <c r="O56" s="70">
        <v>1169122.3933823728</v>
      </c>
      <c r="P56" s="70"/>
      <c r="Q56" s="70">
        <v>1245837.1358357742</v>
      </c>
      <c r="R56" s="70"/>
      <c r="S56" s="70">
        <v>1286232.4506186096</v>
      </c>
      <c r="T56" s="46"/>
      <c r="U56" s="46"/>
      <c r="V56" s="23"/>
    </row>
    <row r="57" spans="1:22">
      <c r="A57" s="46"/>
      <c r="B57" s="90">
        <v>42</v>
      </c>
      <c r="C57" s="70">
        <v>4602.1334915384759</v>
      </c>
      <c r="D57" s="70"/>
      <c r="E57" s="70">
        <v>102731.01721948196</v>
      </c>
      <c r="F57" s="70"/>
      <c r="G57" s="70" t="s">
        <v>289</v>
      </c>
      <c r="H57" s="70"/>
      <c r="I57" s="70" t="s">
        <v>289</v>
      </c>
      <c r="J57" s="70"/>
      <c r="K57" s="70" t="s">
        <v>289</v>
      </c>
      <c r="L57" s="70"/>
      <c r="M57" s="70">
        <v>-6373.8582498746291</v>
      </c>
      <c r="N57" s="70"/>
      <c r="O57" s="70">
        <v>255182.04372931173</v>
      </c>
      <c r="P57" s="70"/>
      <c r="Q57" s="70">
        <v>351539.20269891905</v>
      </c>
      <c r="R57" s="70"/>
      <c r="S57" s="70">
        <v>356141.33619045751</v>
      </c>
      <c r="T57" s="46"/>
      <c r="U57" s="46"/>
      <c r="V57" s="23"/>
    </row>
    <row r="58" spans="1:22">
      <c r="A58" s="46"/>
      <c r="B58" s="90">
        <v>43</v>
      </c>
      <c r="C58" s="70">
        <v>50890.61766696941</v>
      </c>
      <c r="D58" s="70"/>
      <c r="E58" s="70">
        <v>270284.46112613071</v>
      </c>
      <c r="F58" s="70"/>
      <c r="G58" s="70" t="s">
        <v>289</v>
      </c>
      <c r="H58" s="70"/>
      <c r="I58" s="70" t="s">
        <v>289</v>
      </c>
      <c r="J58" s="70"/>
      <c r="K58" s="70" t="s">
        <v>289</v>
      </c>
      <c r="L58" s="70"/>
      <c r="M58" s="70">
        <v>5441.9575231773915</v>
      </c>
      <c r="N58" s="70"/>
      <c r="O58" s="70">
        <v>564958.99058603181</v>
      </c>
      <c r="P58" s="70"/>
      <c r="Q58" s="70">
        <v>840685.40923533984</v>
      </c>
      <c r="R58" s="70"/>
      <c r="S58" s="70">
        <v>891576.02690230927</v>
      </c>
      <c r="T58" s="46"/>
      <c r="U58" s="46"/>
      <c r="V58" s="23"/>
    </row>
    <row r="59" spans="1:22">
      <c r="A59" s="46"/>
      <c r="B59" s="90">
        <v>44</v>
      </c>
      <c r="C59" s="70">
        <v>60478.754152722126</v>
      </c>
      <c r="D59" s="70"/>
      <c r="E59" s="70" t="s">
        <v>289</v>
      </c>
      <c r="F59" s="70"/>
      <c r="G59" s="70" t="s">
        <v>289</v>
      </c>
      <c r="H59" s="70"/>
      <c r="I59" s="70" t="s">
        <v>289</v>
      </c>
      <c r="J59" s="70"/>
      <c r="K59" s="70" t="s">
        <v>289</v>
      </c>
      <c r="L59" s="70"/>
      <c r="M59" s="70">
        <v>-7837.1186419573396</v>
      </c>
      <c r="N59" s="70"/>
      <c r="O59" s="70">
        <v>25783.941368655782</v>
      </c>
      <c r="P59" s="70"/>
      <c r="Q59" s="70">
        <v>17946.822726698443</v>
      </c>
      <c r="R59" s="70"/>
      <c r="S59" s="70">
        <v>78425.576879420565</v>
      </c>
      <c r="T59" s="46"/>
      <c r="U59" s="46"/>
      <c r="V59" s="23"/>
    </row>
    <row r="60" spans="1:22">
      <c r="A60" s="46"/>
      <c r="B60" s="90">
        <v>45</v>
      </c>
      <c r="C60" s="70">
        <v>62203.234105325566</v>
      </c>
      <c r="D60" s="70"/>
      <c r="E60" s="70">
        <v>156077.8198311216</v>
      </c>
      <c r="F60" s="70"/>
      <c r="G60" s="70" t="s">
        <v>289</v>
      </c>
      <c r="H60" s="70"/>
      <c r="I60" s="70" t="s">
        <v>289</v>
      </c>
      <c r="J60" s="70"/>
      <c r="K60" s="70" t="s">
        <v>289</v>
      </c>
      <c r="L60" s="70"/>
      <c r="M60" s="70">
        <v>7753.5924943086902</v>
      </c>
      <c r="N60" s="70"/>
      <c r="O60" s="70">
        <v>25251.183056604779</v>
      </c>
      <c r="P60" s="70"/>
      <c r="Q60" s="70">
        <v>189082.59538203507</v>
      </c>
      <c r="R60" s="70"/>
      <c r="S60" s="70">
        <v>251285.82948736064</v>
      </c>
      <c r="T60" s="46"/>
      <c r="U60" s="46"/>
      <c r="V60" s="23"/>
    </row>
    <row r="61" spans="1:22">
      <c r="A61" s="46"/>
      <c r="B61" s="90">
        <v>46</v>
      </c>
      <c r="C61" s="70">
        <v>125401.49741131667</v>
      </c>
      <c r="D61" s="70"/>
      <c r="E61" s="70">
        <v>376812.1310372189</v>
      </c>
      <c r="F61" s="70"/>
      <c r="G61" s="70" t="s">
        <v>289</v>
      </c>
      <c r="H61" s="70"/>
      <c r="I61" s="70">
        <v>44258.329687000005</v>
      </c>
      <c r="J61" s="70"/>
      <c r="K61" s="70" t="s">
        <v>289</v>
      </c>
      <c r="L61" s="70"/>
      <c r="M61" s="70">
        <v>4508.6281739169426</v>
      </c>
      <c r="N61" s="70"/>
      <c r="O61" s="70">
        <v>45503.198879095886</v>
      </c>
      <c r="P61" s="70"/>
      <c r="Q61" s="70">
        <v>471082.28777723177</v>
      </c>
      <c r="R61" s="70"/>
      <c r="S61" s="70">
        <v>596483.7851885485</v>
      </c>
      <c r="T61" s="46"/>
      <c r="U61" s="46"/>
      <c r="V61" s="23"/>
    </row>
    <row r="62" spans="1:22">
      <c r="A62" s="46"/>
      <c r="B62" s="90">
        <v>47</v>
      </c>
      <c r="C62" s="70">
        <v>119001.04778699417</v>
      </c>
      <c r="D62" s="70"/>
      <c r="E62" s="70">
        <v>890127.40429149754</v>
      </c>
      <c r="F62" s="70"/>
      <c r="G62" s="70" t="s">
        <v>289</v>
      </c>
      <c r="H62" s="70"/>
      <c r="I62" s="70" t="s">
        <v>289</v>
      </c>
      <c r="J62" s="70"/>
      <c r="K62" s="70" t="s">
        <v>289</v>
      </c>
      <c r="L62" s="70"/>
      <c r="M62" s="70">
        <v>16490.627896213253</v>
      </c>
      <c r="N62" s="70"/>
      <c r="O62" s="70">
        <v>43065.494797018138</v>
      </c>
      <c r="P62" s="70"/>
      <c r="Q62" s="70">
        <v>949683.52698472887</v>
      </c>
      <c r="R62" s="70"/>
      <c r="S62" s="70">
        <v>1068684.574771723</v>
      </c>
      <c r="T62" s="46"/>
      <c r="U62" s="46"/>
      <c r="V62" s="23"/>
    </row>
    <row r="63" spans="1:22">
      <c r="A63" s="46"/>
      <c r="B63" s="90">
        <v>48</v>
      </c>
      <c r="C63" s="70">
        <v>371655.01738342323</v>
      </c>
      <c r="D63" s="70"/>
      <c r="E63" s="70">
        <v>69430.779115887068</v>
      </c>
      <c r="F63" s="70"/>
      <c r="G63" s="70" t="s">
        <v>289</v>
      </c>
      <c r="H63" s="70"/>
      <c r="I63" s="70" t="s">
        <v>289</v>
      </c>
      <c r="J63" s="70"/>
      <c r="K63" s="70" t="s">
        <v>289</v>
      </c>
      <c r="L63" s="70"/>
      <c r="M63" s="70">
        <v>-4860.3758397908323</v>
      </c>
      <c r="N63" s="70"/>
      <c r="O63" s="70">
        <v>3028.314983820148</v>
      </c>
      <c r="P63" s="70"/>
      <c r="Q63" s="70">
        <v>67598.718259916379</v>
      </c>
      <c r="R63" s="70"/>
      <c r="S63" s="70">
        <v>439253.73564333958</v>
      </c>
      <c r="T63" s="46"/>
      <c r="U63" s="46"/>
      <c r="V63" s="23"/>
    </row>
    <row r="64" spans="1:22">
      <c r="A64" s="46"/>
      <c r="B64" s="90">
        <v>49</v>
      </c>
      <c r="C64" s="70">
        <v>31910.489736997028</v>
      </c>
      <c r="D64" s="70"/>
      <c r="E64" s="70">
        <v>76508.611961107614</v>
      </c>
      <c r="F64" s="70"/>
      <c r="G64" s="70" t="s">
        <v>289</v>
      </c>
      <c r="H64" s="70"/>
      <c r="I64" s="70" t="s">
        <v>289</v>
      </c>
      <c r="J64" s="70"/>
      <c r="K64" s="70" t="s">
        <v>289</v>
      </c>
      <c r="L64" s="70"/>
      <c r="M64" s="70">
        <v>-627.8773586429644</v>
      </c>
      <c r="N64" s="70"/>
      <c r="O64" s="70">
        <v>41244.010419901708</v>
      </c>
      <c r="P64" s="70"/>
      <c r="Q64" s="70">
        <v>117124.74502236636</v>
      </c>
      <c r="R64" s="70"/>
      <c r="S64" s="70">
        <v>149035.2347593634</v>
      </c>
      <c r="T64" s="46"/>
      <c r="U64" s="46"/>
      <c r="V64" s="23"/>
    </row>
    <row r="65" spans="1:22">
      <c r="A65" s="46"/>
      <c r="B65" s="22">
        <v>50</v>
      </c>
      <c r="C65" s="37">
        <v>466639.62049587036</v>
      </c>
      <c r="D65" s="37"/>
      <c r="E65" s="37" t="s">
        <v>289</v>
      </c>
      <c r="F65" s="37"/>
      <c r="G65" s="37" t="s">
        <v>289</v>
      </c>
      <c r="H65" s="37"/>
      <c r="I65" s="37" t="s">
        <v>289</v>
      </c>
      <c r="J65" s="37"/>
      <c r="K65" s="37" t="s">
        <v>289</v>
      </c>
      <c r="L65" s="37"/>
      <c r="M65" s="37">
        <v>-60864.800450268318</v>
      </c>
      <c r="N65" s="37"/>
      <c r="O65" s="37" t="s">
        <v>289</v>
      </c>
      <c r="P65" s="37"/>
      <c r="Q65" s="37">
        <v>-60864.800450268318</v>
      </c>
      <c r="R65" s="37"/>
      <c r="S65" s="37">
        <v>405774.82004560204</v>
      </c>
      <c r="T65" s="46"/>
      <c r="U65" s="46"/>
      <c r="V65" s="23"/>
    </row>
    <row r="66" spans="1:22">
      <c r="A66" s="46"/>
      <c r="B66" s="90">
        <v>51</v>
      </c>
      <c r="C66" s="70">
        <v>331678.30032438633</v>
      </c>
      <c r="D66" s="70"/>
      <c r="E66" s="70" t="s">
        <v>289</v>
      </c>
      <c r="F66" s="70"/>
      <c r="G66" s="70" t="s">
        <v>289</v>
      </c>
      <c r="H66" s="70"/>
      <c r="I66" s="70" t="s">
        <v>289</v>
      </c>
      <c r="J66" s="70"/>
      <c r="K66" s="70" t="s">
        <v>289</v>
      </c>
      <c r="L66" s="70"/>
      <c r="M66" s="70">
        <v>-7053.4704571391921</v>
      </c>
      <c r="N66" s="70"/>
      <c r="O66" s="70" t="s">
        <v>289</v>
      </c>
      <c r="P66" s="70"/>
      <c r="Q66" s="70">
        <v>-7053.4704571391921</v>
      </c>
      <c r="R66" s="70"/>
      <c r="S66" s="70">
        <v>324624.82986724714</v>
      </c>
      <c r="T66" s="46"/>
      <c r="U66" s="46"/>
      <c r="V66" s="23"/>
    </row>
    <row r="67" spans="1:22">
      <c r="A67" s="46"/>
      <c r="B67" s="90">
        <v>52</v>
      </c>
      <c r="C67" s="70">
        <v>123351.86930184976</v>
      </c>
      <c r="D67" s="70"/>
      <c r="E67" s="70">
        <v>430222.21429411485</v>
      </c>
      <c r="F67" s="70"/>
      <c r="G67" s="70" t="s">
        <v>289</v>
      </c>
      <c r="H67" s="70"/>
      <c r="I67" s="70" t="s">
        <v>289</v>
      </c>
      <c r="J67" s="70"/>
      <c r="K67" s="70" t="s">
        <v>289</v>
      </c>
      <c r="L67" s="70"/>
      <c r="M67" s="70">
        <v>-4740.7201202447995</v>
      </c>
      <c r="N67" s="70"/>
      <c r="O67" s="70">
        <v>11546.29162198632</v>
      </c>
      <c r="P67" s="70"/>
      <c r="Q67" s="70">
        <v>437027.78579585638</v>
      </c>
      <c r="R67" s="70"/>
      <c r="S67" s="70">
        <v>560379.65509770613</v>
      </c>
      <c r="T67" s="46"/>
      <c r="U67" s="46"/>
      <c r="V67" s="23"/>
    </row>
    <row r="68" spans="1:22">
      <c r="A68" s="46"/>
      <c r="B68" s="90">
        <v>53</v>
      </c>
      <c r="C68" s="70">
        <v>118654.46230868901</v>
      </c>
      <c r="D68" s="70"/>
      <c r="E68" s="70">
        <v>1583742.820256409</v>
      </c>
      <c r="F68" s="70"/>
      <c r="G68" s="70" t="s">
        <v>289</v>
      </c>
      <c r="H68" s="70"/>
      <c r="I68" s="70" t="s">
        <v>289</v>
      </c>
      <c r="J68" s="70"/>
      <c r="K68" s="70" t="s">
        <v>289</v>
      </c>
      <c r="L68" s="70"/>
      <c r="M68" s="70">
        <v>-1091.0881638070359</v>
      </c>
      <c r="N68" s="70"/>
      <c r="O68" s="70">
        <v>8039.2280300047505</v>
      </c>
      <c r="P68" s="70"/>
      <c r="Q68" s="70">
        <v>1590690.9601226067</v>
      </c>
      <c r="R68" s="70"/>
      <c r="S68" s="70">
        <v>1709345.4224312957</v>
      </c>
      <c r="T68" s="46"/>
      <c r="U68" s="46"/>
      <c r="V68" s="23"/>
    </row>
    <row r="69" spans="1:22">
      <c r="A69" s="46"/>
      <c r="B69" s="90">
        <v>54</v>
      </c>
      <c r="C69" s="70">
        <v>5100.0233735870979</v>
      </c>
      <c r="D69" s="70"/>
      <c r="E69" s="70">
        <v>143597.41241619724</v>
      </c>
      <c r="F69" s="70"/>
      <c r="G69" s="70" t="s">
        <v>289</v>
      </c>
      <c r="H69" s="70"/>
      <c r="I69" s="70" t="s">
        <v>289</v>
      </c>
      <c r="J69" s="70"/>
      <c r="K69" s="70" t="s">
        <v>289</v>
      </c>
      <c r="L69" s="70"/>
      <c r="M69" s="70">
        <v>189.91048975904289</v>
      </c>
      <c r="N69" s="70"/>
      <c r="O69" s="70">
        <v>4367.6242220176664</v>
      </c>
      <c r="P69" s="70"/>
      <c r="Q69" s="70">
        <v>148154.94712797395</v>
      </c>
      <c r="R69" s="70"/>
      <c r="S69" s="70">
        <v>153254.97050156104</v>
      </c>
      <c r="T69" s="46"/>
      <c r="U69" s="46"/>
      <c r="V69" s="23"/>
    </row>
    <row r="70" spans="1:22">
      <c r="A70" s="46"/>
      <c r="B70" s="90">
        <v>55</v>
      </c>
      <c r="C70" s="70">
        <v>66065.521968403074</v>
      </c>
      <c r="D70" s="70"/>
      <c r="E70" s="70">
        <v>51834.335521726185</v>
      </c>
      <c r="F70" s="70"/>
      <c r="G70" s="70" t="s">
        <v>289</v>
      </c>
      <c r="H70" s="70"/>
      <c r="I70" s="70" t="s">
        <v>289</v>
      </c>
      <c r="J70" s="70"/>
      <c r="K70" s="70" t="s">
        <v>289</v>
      </c>
      <c r="L70" s="70"/>
      <c r="M70" s="70">
        <v>-1928.6618431207212</v>
      </c>
      <c r="N70" s="70"/>
      <c r="O70" s="70">
        <v>35478.903808548341</v>
      </c>
      <c r="P70" s="70"/>
      <c r="Q70" s="70">
        <v>85384.577487153801</v>
      </c>
      <c r="R70" s="70"/>
      <c r="S70" s="70">
        <v>151450.09945555689</v>
      </c>
      <c r="T70" s="46"/>
      <c r="U70" s="46"/>
      <c r="V70" s="23"/>
    </row>
    <row r="71" spans="1:22">
      <c r="A71" s="46"/>
      <c r="B71" s="90">
        <v>56</v>
      </c>
      <c r="C71" s="70">
        <v>178249.68977785969</v>
      </c>
      <c r="D71" s="70"/>
      <c r="E71" s="70">
        <v>857412.81957501068</v>
      </c>
      <c r="F71" s="70"/>
      <c r="G71" s="70" t="s">
        <v>289</v>
      </c>
      <c r="H71" s="70"/>
      <c r="I71" s="70">
        <v>19429.352050000001</v>
      </c>
      <c r="J71" s="70"/>
      <c r="K71" s="70" t="s">
        <v>289</v>
      </c>
      <c r="L71" s="70"/>
      <c r="M71" s="70">
        <v>11028.909047851386</v>
      </c>
      <c r="N71" s="70"/>
      <c r="O71" s="70">
        <v>92164.936869894344</v>
      </c>
      <c r="P71" s="70"/>
      <c r="Q71" s="70">
        <v>980036.0175427564</v>
      </c>
      <c r="R71" s="70"/>
      <c r="S71" s="70">
        <v>1158285.7073206161</v>
      </c>
      <c r="T71" s="46"/>
      <c r="U71" s="46"/>
      <c r="V71" s="23"/>
    </row>
    <row r="72" spans="1:22">
      <c r="A72" s="46"/>
      <c r="B72" s="90">
        <v>57</v>
      </c>
      <c r="C72" s="70">
        <v>16147.423649148013</v>
      </c>
      <c r="D72" s="70"/>
      <c r="E72" s="70">
        <v>186542.8874288529</v>
      </c>
      <c r="F72" s="70"/>
      <c r="G72" s="70" t="s">
        <v>289</v>
      </c>
      <c r="H72" s="70"/>
      <c r="I72" s="70" t="s">
        <v>289</v>
      </c>
      <c r="J72" s="70"/>
      <c r="K72" s="70" t="s">
        <v>289</v>
      </c>
      <c r="L72" s="70"/>
      <c r="M72" s="70">
        <v>8814.1652733825194</v>
      </c>
      <c r="N72" s="70"/>
      <c r="O72" s="70">
        <v>3588.4044871202241</v>
      </c>
      <c r="P72" s="70"/>
      <c r="Q72" s="70">
        <v>198945.45718935566</v>
      </c>
      <c r="R72" s="70"/>
      <c r="S72" s="70">
        <v>215092.88083850368</v>
      </c>
      <c r="T72" s="46"/>
      <c r="U72" s="46"/>
      <c r="V72" s="23"/>
    </row>
    <row r="73" spans="1:22">
      <c r="A73" s="46"/>
      <c r="B73" s="90">
        <v>58</v>
      </c>
      <c r="C73" s="70">
        <v>135709.77446581775</v>
      </c>
      <c r="D73" s="70"/>
      <c r="E73" s="70">
        <v>452014.2179685646</v>
      </c>
      <c r="F73" s="70"/>
      <c r="G73" s="70" t="s">
        <v>289</v>
      </c>
      <c r="H73" s="70"/>
      <c r="I73" s="70" t="s">
        <v>289</v>
      </c>
      <c r="J73" s="70"/>
      <c r="K73" s="70" t="s">
        <v>289</v>
      </c>
      <c r="L73" s="70"/>
      <c r="M73" s="70">
        <v>-112087.69061446376</v>
      </c>
      <c r="N73" s="70"/>
      <c r="O73" s="70">
        <v>794108.30135334434</v>
      </c>
      <c r="P73" s="70"/>
      <c r="Q73" s="70">
        <v>1134034.8287074452</v>
      </c>
      <c r="R73" s="70"/>
      <c r="S73" s="70">
        <v>1269744.6031732629</v>
      </c>
      <c r="T73" s="46"/>
      <c r="U73" s="46"/>
      <c r="V73" s="23"/>
    </row>
    <row r="74" spans="1:22">
      <c r="A74" s="46"/>
      <c r="B74" s="90">
        <v>59</v>
      </c>
      <c r="C74" s="70">
        <v>56411.996059343743</v>
      </c>
      <c r="D74" s="70"/>
      <c r="E74" s="70">
        <v>385594.66990999971</v>
      </c>
      <c r="F74" s="70"/>
      <c r="G74" s="70" t="s">
        <v>289</v>
      </c>
      <c r="H74" s="70"/>
      <c r="I74" s="70" t="s">
        <v>289</v>
      </c>
      <c r="J74" s="70"/>
      <c r="K74" s="70" t="s">
        <v>289</v>
      </c>
      <c r="L74" s="70"/>
      <c r="M74" s="70">
        <v>10346.224096320489</v>
      </c>
      <c r="N74" s="70"/>
      <c r="O74" s="70">
        <v>13477.97987396821</v>
      </c>
      <c r="P74" s="70"/>
      <c r="Q74" s="70">
        <v>409418.87388028845</v>
      </c>
      <c r="R74" s="70"/>
      <c r="S74" s="70">
        <v>465830.86993963219</v>
      </c>
      <c r="T74" s="46"/>
      <c r="U74" s="46"/>
      <c r="V74" s="23"/>
    </row>
    <row r="75" spans="1:22">
      <c r="A75" s="46"/>
      <c r="B75" s="22">
        <v>60</v>
      </c>
      <c r="C75" s="37">
        <v>225808.2228555537</v>
      </c>
      <c r="D75" s="37"/>
      <c r="E75" s="37">
        <v>879331.05629591155</v>
      </c>
      <c r="F75" s="37"/>
      <c r="G75" s="37" t="s">
        <v>289</v>
      </c>
      <c r="H75" s="37"/>
      <c r="I75" s="37" t="s">
        <v>289</v>
      </c>
      <c r="J75" s="37"/>
      <c r="K75" s="37" t="s">
        <v>289</v>
      </c>
      <c r="L75" s="37"/>
      <c r="M75" s="37">
        <v>34294.141214049079</v>
      </c>
      <c r="N75" s="37"/>
      <c r="O75" s="37">
        <v>130506.14635938371</v>
      </c>
      <c r="P75" s="37"/>
      <c r="Q75" s="37">
        <v>1044131.3438693443</v>
      </c>
      <c r="R75" s="37"/>
      <c r="S75" s="37">
        <v>1269939.5667248981</v>
      </c>
      <c r="T75" s="46"/>
      <c r="U75" s="46"/>
      <c r="V75" s="23"/>
    </row>
    <row r="76" spans="1:22">
      <c r="A76" s="46"/>
      <c r="B76" s="90">
        <v>61</v>
      </c>
      <c r="C76" s="70">
        <v>15355.245476428729</v>
      </c>
      <c r="D76" s="70"/>
      <c r="E76" s="70">
        <v>935123.82297553192</v>
      </c>
      <c r="F76" s="70"/>
      <c r="G76" s="70" t="s">
        <v>289</v>
      </c>
      <c r="H76" s="70"/>
      <c r="I76" s="70" t="s">
        <v>289</v>
      </c>
      <c r="J76" s="70"/>
      <c r="K76" s="70" t="s">
        <v>289</v>
      </c>
      <c r="L76" s="70"/>
      <c r="M76" s="70">
        <v>-2419.103433531126</v>
      </c>
      <c r="N76" s="70"/>
      <c r="O76" s="70">
        <v>28983.01026787726</v>
      </c>
      <c r="P76" s="70"/>
      <c r="Q76" s="70">
        <v>961687.72980987804</v>
      </c>
      <c r="R76" s="70"/>
      <c r="S76" s="70">
        <v>977042.97528630681</v>
      </c>
      <c r="T76" s="46"/>
      <c r="U76" s="46"/>
      <c r="V76" s="23"/>
    </row>
    <row r="77" spans="1:22">
      <c r="A77" s="46"/>
      <c r="B77" s="90">
        <v>62</v>
      </c>
      <c r="C77" s="70">
        <v>166535.07192296468</v>
      </c>
      <c r="D77" s="70"/>
      <c r="E77" s="70">
        <v>253697.23793306574</v>
      </c>
      <c r="F77" s="70"/>
      <c r="G77" s="70" t="s">
        <v>289</v>
      </c>
      <c r="H77" s="70"/>
      <c r="I77" s="70" t="s">
        <v>289</v>
      </c>
      <c r="J77" s="70"/>
      <c r="K77" s="70">
        <v>27446.587317921636</v>
      </c>
      <c r="L77" s="70"/>
      <c r="M77" s="70">
        <v>-2353.6543934609285</v>
      </c>
      <c r="N77" s="70"/>
      <c r="O77" s="70">
        <v>57504.102688022584</v>
      </c>
      <c r="P77" s="70"/>
      <c r="Q77" s="70">
        <v>336294.27354554902</v>
      </c>
      <c r="R77" s="70"/>
      <c r="S77" s="70">
        <v>502829.34546851367</v>
      </c>
      <c r="T77" s="46"/>
      <c r="U77" s="46"/>
      <c r="V77" s="23"/>
    </row>
    <row r="78" spans="1:22">
      <c r="A78" s="46"/>
      <c r="B78" s="90">
        <v>63</v>
      </c>
      <c r="C78" s="70">
        <v>98274.991467257176</v>
      </c>
      <c r="D78" s="70"/>
      <c r="E78" s="70">
        <v>723735.70408287807</v>
      </c>
      <c r="F78" s="70"/>
      <c r="G78" s="70" t="s">
        <v>289</v>
      </c>
      <c r="H78" s="70"/>
      <c r="I78" s="70" t="s">
        <v>289</v>
      </c>
      <c r="J78" s="70"/>
      <c r="K78" s="70" t="s">
        <v>289</v>
      </c>
      <c r="L78" s="70"/>
      <c r="M78" s="70">
        <v>5943.6665839897214</v>
      </c>
      <c r="N78" s="70"/>
      <c r="O78" s="70">
        <v>14106.165667388414</v>
      </c>
      <c r="P78" s="70"/>
      <c r="Q78" s="70">
        <v>743785.53633425618</v>
      </c>
      <c r="R78" s="70"/>
      <c r="S78" s="70">
        <v>842060.52780151332</v>
      </c>
      <c r="T78" s="46"/>
      <c r="U78" s="46"/>
      <c r="V78" s="23"/>
    </row>
    <row r="79" spans="1:22">
      <c r="A79" s="46"/>
      <c r="B79" s="90">
        <v>64</v>
      </c>
      <c r="C79" s="70">
        <v>47042.601384526162</v>
      </c>
      <c r="D79" s="70"/>
      <c r="E79" s="70">
        <v>25658.923001681917</v>
      </c>
      <c r="F79" s="70"/>
      <c r="G79" s="70" t="s">
        <v>289</v>
      </c>
      <c r="H79" s="70"/>
      <c r="I79" s="70" t="s">
        <v>289</v>
      </c>
      <c r="J79" s="70"/>
      <c r="K79" s="70" t="s">
        <v>289</v>
      </c>
      <c r="L79" s="70"/>
      <c r="M79" s="70">
        <v>1570.1482071399982</v>
      </c>
      <c r="N79" s="70"/>
      <c r="O79" s="70">
        <v>12628.437615149607</v>
      </c>
      <c r="P79" s="70"/>
      <c r="Q79" s="70">
        <v>39857.508823971526</v>
      </c>
      <c r="R79" s="70"/>
      <c r="S79" s="70">
        <v>86900.110208497688</v>
      </c>
      <c r="T79" s="46"/>
      <c r="U79" s="46"/>
      <c r="V79" s="23"/>
    </row>
    <row r="80" spans="1:22">
      <c r="A80" s="46"/>
      <c r="B80" s="90">
        <v>65</v>
      </c>
      <c r="C80" s="70">
        <v>-3.5331737535670982E-12</v>
      </c>
      <c r="D80" s="70"/>
      <c r="E80" s="70">
        <v>262761.13790677616</v>
      </c>
      <c r="F80" s="70"/>
      <c r="G80" s="70" t="s">
        <v>289</v>
      </c>
      <c r="H80" s="70"/>
      <c r="I80" s="70" t="s">
        <v>289</v>
      </c>
      <c r="J80" s="70"/>
      <c r="K80" s="70" t="s">
        <v>289</v>
      </c>
      <c r="L80" s="70"/>
      <c r="M80" s="70">
        <v>2239.8171242397502</v>
      </c>
      <c r="N80" s="70"/>
      <c r="O80" s="70">
        <v>5864.7583961695891</v>
      </c>
      <c r="P80" s="70"/>
      <c r="Q80" s="70">
        <v>270865.71342718549</v>
      </c>
      <c r="R80" s="70"/>
      <c r="S80" s="70">
        <v>270865.71342718549</v>
      </c>
      <c r="T80" s="46"/>
      <c r="U80" s="46"/>
      <c r="V80" s="23"/>
    </row>
    <row r="81" spans="1:22">
      <c r="A81" s="46"/>
      <c r="B81" s="90">
        <v>66</v>
      </c>
      <c r="C81" s="70">
        <v>502667.81609517935</v>
      </c>
      <c r="D81" s="70"/>
      <c r="E81" s="70" t="s">
        <v>289</v>
      </c>
      <c r="F81" s="70"/>
      <c r="G81" s="70" t="s">
        <v>289</v>
      </c>
      <c r="H81" s="70"/>
      <c r="I81" s="70" t="s">
        <v>289</v>
      </c>
      <c r="J81" s="70"/>
      <c r="K81" s="70" t="s">
        <v>289</v>
      </c>
      <c r="L81" s="70"/>
      <c r="M81" s="70">
        <v>-30888.864811266754</v>
      </c>
      <c r="N81" s="70"/>
      <c r="O81" s="70">
        <v>550699.26733829943</v>
      </c>
      <c r="P81" s="70"/>
      <c r="Q81" s="70">
        <v>519810.40252703265</v>
      </c>
      <c r="R81" s="70"/>
      <c r="S81" s="70">
        <v>1022478.2186222121</v>
      </c>
      <c r="T81" s="46"/>
      <c r="U81" s="46"/>
      <c r="V81" s="23"/>
    </row>
    <row r="82" spans="1:22">
      <c r="A82" s="46"/>
      <c r="B82" s="90">
        <v>67</v>
      </c>
      <c r="C82" s="70">
        <v>318729.04904745088</v>
      </c>
      <c r="D82" s="70"/>
      <c r="E82" s="70">
        <v>11435.183952117173</v>
      </c>
      <c r="F82" s="70"/>
      <c r="G82" s="70" t="s">
        <v>289</v>
      </c>
      <c r="H82" s="70"/>
      <c r="I82" s="70" t="s">
        <v>289</v>
      </c>
      <c r="J82" s="70"/>
      <c r="K82" s="70">
        <v>560.09421056280178</v>
      </c>
      <c r="L82" s="70"/>
      <c r="M82" s="70">
        <v>29723.964337828889</v>
      </c>
      <c r="N82" s="70"/>
      <c r="O82" s="70">
        <v>359464.68148265436</v>
      </c>
      <c r="P82" s="70"/>
      <c r="Q82" s="70">
        <v>401183.9239831632</v>
      </c>
      <c r="R82" s="70"/>
      <c r="S82" s="70">
        <v>719912.97303061408</v>
      </c>
      <c r="T82" s="46"/>
      <c r="U82" s="46"/>
      <c r="V82" s="23"/>
    </row>
    <row r="83" spans="1:22">
      <c r="A83" s="46"/>
      <c r="B83" s="90">
        <v>68</v>
      </c>
      <c r="C83" s="70">
        <v>10806.919522388534</v>
      </c>
      <c r="D83" s="70"/>
      <c r="E83" s="70">
        <v>31445.785318018068</v>
      </c>
      <c r="F83" s="70"/>
      <c r="G83" s="70" t="s">
        <v>289</v>
      </c>
      <c r="H83" s="70"/>
      <c r="I83" s="70" t="s">
        <v>289</v>
      </c>
      <c r="J83" s="70"/>
      <c r="K83" s="70" t="s">
        <v>289</v>
      </c>
      <c r="L83" s="70"/>
      <c r="M83" s="70">
        <v>8300.4450074229717</v>
      </c>
      <c r="N83" s="70"/>
      <c r="O83" s="70">
        <v>28610.084134007328</v>
      </c>
      <c r="P83" s="70"/>
      <c r="Q83" s="70">
        <v>68356.31445944836</v>
      </c>
      <c r="R83" s="70"/>
      <c r="S83" s="70">
        <v>79163.233981836893</v>
      </c>
      <c r="T83" s="46"/>
      <c r="U83" s="46"/>
      <c r="V83" s="23"/>
    </row>
    <row r="84" spans="1:22">
      <c r="A84" s="46"/>
      <c r="B84" s="90">
        <v>69</v>
      </c>
      <c r="C84" s="70">
        <v>87586.026001584352</v>
      </c>
      <c r="D84" s="70"/>
      <c r="E84" s="70" t="s">
        <v>289</v>
      </c>
      <c r="F84" s="70"/>
      <c r="G84" s="70" t="s">
        <v>289</v>
      </c>
      <c r="H84" s="70"/>
      <c r="I84" s="70" t="s">
        <v>289</v>
      </c>
      <c r="J84" s="70"/>
      <c r="K84" s="70" t="s">
        <v>289</v>
      </c>
      <c r="L84" s="70"/>
      <c r="M84" s="70">
        <v>3992.1270202588385</v>
      </c>
      <c r="N84" s="70"/>
      <c r="O84" s="70">
        <v>1224693.4092480387</v>
      </c>
      <c r="P84" s="70"/>
      <c r="Q84" s="70">
        <v>1228685.5362682976</v>
      </c>
      <c r="R84" s="70"/>
      <c r="S84" s="70">
        <v>1316271.5622698818</v>
      </c>
      <c r="T84" s="46"/>
      <c r="U84" s="46"/>
      <c r="V84" s="23"/>
    </row>
    <row r="85" spans="1:22">
      <c r="A85" s="46"/>
      <c r="B85" s="22">
        <v>70</v>
      </c>
      <c r="C85" s="37">
        <v>29334.1993016704</v>
      </c>
      <c r="D85" s="37"/>
      <c r="E85" s="37" t="s">
        <v>289</v>
      </c>
      <c r="F85" s="37"/>
      <c r="G85" s="37" t="s">
        <v>289</v>
      </c>
      <c r="H85" s="37"/>
      <c r="I85" s="37" t="s">
        <v>289</v>
      </c>
      <c r="J85" s="37"/>
      <c r="K85" s="37" t="s">
        <v>289</v>
      </c>
      <c r="L85" s="37"/>
      <c r="M85" s="37">
        <v>2321.1461987882358</v>
      </c>
      <c r="N85" s="37"/>
      <c r="O85" s="37">
        <v>62385.258944369576</v>
      </c>
      <c r="P85" s="37"/>
      <c r="Q85" s="37">
        <v>64706.405143157812</v>
      </c>
      <c r="R85" s="37"/>
      <c r="S85" s="37">
        <v>94040.604444828205</v>
      </c>
      <c r="T85" s="46"/>
      <c r="U85" s="46"/>
      <c r="V85" s="23"/>
    </row>
    <row r="86" spans="1:22">
      <c r="A86" s="46"/>
      <c r="B86" s="90">
        <v>71</v>
      </c>
      <c r="C86" s="70">
        <v>451945.17692642793</v>
      </c>
      <c r="D86" s="70"/>
      <c r="E86" s="70" t="s">
        <v>289</v>
      </c>
      <c r="F86" s="70"/>
      <c r="G86" s="70" t="s">
        <v>289</v>
      </c>
      <c r="H86" s="70"/>
      <c r="I86" s="70" t="s">
        <v>289</v>
      </c>
      <c r="J86" s="70"/>
      <c r="K86" s="70" t="s">
        <v>289</v>
      </c>
      <c r="L86" s="70"/>
      <c r="M86" s="70">
        <v>2499.4045146467365</v>
      </c>
      <c r="N86" s="70"/>
      <c r="O86" s="70">
        <v>17497.796082699042</v>
      </c>
      <c r="P86" s="70"/>
      <c r="Q86" s="70">
        <v>19997.200597345778</v>
      </c>
      <c r="R86" s="70"/>
      <c r="S86" s="70">
        <v>471942.3775237737</v>
      </c>
      <c r="T86" s="46"/>
      <c r="U86" s="46"/>
      <c r="V86" s="23"/>
    </row>
    <row r="87" spans="1:22">
      <c r="A87" s="46"/>
      <c r="B87" s="90">
        <v>72</v>
      </c>
      <c r="C87" s="70">
        <v>75406.535894448491</v>
      </c>
      <c r="D87" s="70"/>
      <c r="E87" s="70">
        <v>366499.03160492971</v>
      </c>
      <c r="F87" s="70"/>
      <c r="G87" s="70" t="s">
        <v>289</v>
      </c>
      <c r="H87" s="70"/>
      <c r="I87" s="70" t="s">
        <v>289</v>
      </c>
      <c r="J87" s="70"/>
      <c r="K87" s="70" t="s">
        <v>289</v>
      </c>
      <c r="L87" s="70"/>
      <c r="M87" s="70">
        <v>12570.725548247447</v>
      </c>
      <c r="N87" s="70"/>
      <c r="O87" s="70">
        <v>20707.637298475674</v>
      </c>
      <c r="P87" s="70"/>
      <c r="Q87" s="70">
        <v>399777.39445165283</v>
      </c>
      <c r="R87" s="70"/>
      <c r="S87" s="70">
        <v>475183.93034610129</v>
      </c>
      <c r="T87" s="46"/>
      <c r="U87" s="46"/>
      <c r="V87" s="23"/>
    </row>
    <row r="88" spans="1:22">
      <c r="A88" s="46"/>
      <c r="B88" s="90">
        <v>73</v>
      </c>
      <c r="C88" s="70">
        <v>404269.09395443852</v>
      </c>
      <c r="D88" s="70"/>
      <c r="E88" s="70">
        <v>24378.540279757523</v>
      </c>
      <c r="F88" s="70"/>
      <c r="G88" s="70" t="s">
        <v>289</v>
      </c>
      <c r="H88" s="70"/>
      <c r="I88" s="70" t="s">
        <v>289</v>
      </c>
      <c r="J88" s="70"/>
      <c r="K88" s="70" t="s">
        <v>289</v>
      </c>
      <c r="L88" s="70"/>
      <c r="M88" s="70">
        <v>14027.227616851183</v>
      </c>
      <c r="N88" s="70"/>
      <c r="O88" s="70">
        <v>207949.15650793299</v>
      </c>
      <c r="P88" s="70"/>
      <c r="Q88" s="70">
        <v>246354.9244045417</v>
      </c>
      <c r="R88" s="70"/>
      <c r="S88" s="70">
        <v>650624.01835898019</v>
      </c>
      <c r="T88" s="46"/>
      <c r="U88" s="46"/>
      <c r="V88" s="23"/>
    </row>
    <row r="89" spans="1:22">
      <c r="A89" s="46"/>
      <c r="B89" s="90">
        <v>74</v>
      </c>
      <c r="C89" s="70">
        <v>695061.47885996907</v>
      </c>
      <c r="D89" s="70"/>
      <c r="E89" s="70">
        <v>187152.78951141526</v>
      </c>
      <c r="F89" s="70"/>
      <c r="G89" s="70" t="s">
        <v>289</v>
      </c>
      <c r="H89" s="70"/>
      <c r="I89" s="70">
        <v>5370.6067868844393</v>
      </c>
      <c r="J89" s="70"/>
      <c r="K89" s="70" t="s">
        <v>289</v>
      </c>
      <c r="L89" s="70"/>
      <c r="M89" s="70">
        <v>-5142.0424309191703</v>
      </c>
      <c r="N89" s="70"/>
      <c r="O89" s="70">
        <v>35374.79727526255</v>
      </c>
      <c r="P89" s="70"/>
      <c r="Q89" s="70">
        <v>222756.15114264307</v>
      </c>
      <c r="R89" s="70"/>
      <c r="S89" s="70">
        <v>917817.63000261213</v>
      </c>
      <c r="T89" s="46"/>
      <c r="U89" s="46"/>
      <c r="V89" s="23"/>
    </row>
    <row r="90" spans="1:22">
      <c r="A90" s="46"/>
      <c r="B90" s="90">
        <v>75</v>
      </c>
      <c r="C90" s="70">
        <v>898930.91349368647</v>
      </c>
      <c r="D90" s="70"/>
      <c r="E90" s="70">
        <v>150390.4415938445</v>
      </c>
      <c r="F90" s="70"/>
      <c r="G90" s="70" t="s">
        <v>289</v>
      </c>
      <c r="H90" s="70"/>
      <c r="I90" s="70" t="s">
        <v>289</v>
      </c>
      <c r="J90" s="70"/>
      <c r="K90" s="70" t="s">
        <v>289</v>
      </c>
      <c r="L90" s="70"/>
      <c r="M90" s="70">
        <v>69466.235088201312</v>
      </c>
      <c r="N90" s="70"/>
      <c r="O90" s="70">
        <v>103381.66414401788</v>
      </c>
      <c r="P90" s="70"/>
      <c r="Q90" s="70">
        <v>323238.34082606365</v>
      </c>
      <c r="R90" s="70"/>
      <c r="S90" s="70">
        <v>1222169.2543197502</v>
      </c>
      <c r="T90" s="46"/>
      <c r="U90" s="46"/>
      <c r="V90" s="23"/>
    </row>
    <row r="91" spans="1:22">
      <c r="A91" s="46"/>
      <c r="B91" s="90">
        <v>76</v>
      </c>
      <c r="C91" s="70">
        <v>455324.28599046479</v>
      </c>
      <c r="D91" s="70"/>
      <c r="E91" s="70">
        <v>1031021.2384445966</v>
      </c>
      <c r="F91" s="70"/>
      <c r="G91" s="70" t="s">
        <v>289</v>
      </c>
      <c r="H91" s="70"/>
      <c r="I91" s="70" t="s">
        <v>289</v>
      </c>
      <c r="J91" s="70"/>
      <c r="K91" s="70" t="s">
        <v>289</v>
      </c>
      <c r="L91" s="70"/>
      <c r="M91" s="70">
        <v>-27193.910870190128</v>
      </c>
      <c r="N91" s="70"/>
      <c r="O91" s="70">
        <v>81305.087875818223</v>
      </c>
      <c r="P91" s="70"/>
      <c r="Q91" s="70">
        <v>1085132.4154502247</v>
      </c>
      <c r="R91" s="70"/>
      <c r="S91" s="70">
        <v>1540456.7014406894</v>
      </c>
      <c r="T91" s="46"/>
      <c r="U91" s="46"/>
      <c r="V91" s="23"/>
    </row>
    <row r="92" spans="1:22">
      <c r="A92" s="46"/>
      <c r="B92" s="90">
        <v>77</v>
      </c>
      <c r="C92" s="70">
        <v>501585.95932400762</v>
      </c>
      <c r="D92" s="70"/>
      <c r="E92" s="70">
        <v>77627.60551929404</v>
      </c>
      <c r="F92" s="70"/>
      <c r="G92" s="70" t="s">
        <v>289</v>
      </c>
      <c r="H92" s="70"/>
      <c r="I92" s="70" t="s">
        <v>289</v>
      </c>
      <c r="J92" s="70"/>
      <c r="K92" s="70" t="s">
        <v>289</v>
      </c>
      <c r="L92" s="70"/>
      <c r="M92" s="70">
        <v>17569.614585876414</v>
      </c>
      <c r="N92" s="70"/>
      <c r="O92" s="70">
        <v>103042.9635767225</v>
      </c>
      <c r="P92" s="70"/>
      <c r="Q92" s="70">
        <v>198240.18368189293</v>
      </c>
      <c r="R92" s="70"/>
      <c r="S92" s="70">
        <v>699826.14300590055</v>
      </c>
      <c r="T92" s="46"/>
      <c r="U92" s="46"/>
      <c r="V92" s="23"/>
    </row>
    <row r="93" spans="1:22">
      <c r="A93" s="46"/>
      <c r="B93" s="90">
        <v>78</v>
      </c>
      <c r="C93" s="70">
        <v>539872.80934406177</v>
      </c>
      <c r="D93" s="70"/>
      <c r="E93" s="70">
        <v>156729.36386835939</v>
      </c>
      <c r="F93" s="70"/>
      <c r="G93" s="70" t="s">
        <v>289</v>
      </c>
      <c r="H93" s="70"/>
      <c r="I93" s="70" t="s">
        <v>289</v>
      </c>
      <c r="J93" s="70"/>
      <c r="K93" s="70" t="s">
        <v>289</v>
      </c>
      <c r="L93" s="70"/>
      <c r="M93" s="70">
        <v>-10931.301609493798</v>
      </c>
      <c r="N93" s="70"/>
      <c r="O93" s="70">
        <v>17098.631617783278</v>
      </c>
      <c r="P93" s="70"/>
      <c r="Q93" s="70">
        <v>162896.69387664887</v>
      </c>
      <c r="R93" s="70"/>
      <c r="S93" s="70">
        <v>702769.50322071067</v>
      </c>
      <c r="T93" s="46"/>
      <c r="U93" s="46"/>
      <c r="V93" s="23"/>
    </row>
    <row r="94" spans="1:22">
      <c r="A94" s="46"/>
      <c r="B94" s="90">
        <v>79</v>
      </c>
      <c r="C94" s="70">
        <v>9456.1381346614526</v>
      </c>
      <c r="D94" s="70"/>
      <c r="E94" s="70" t="s">
        <v>289</v>
      </c>
      <c r="F94" s="70"/>
      <c r="G94" s="70" t="s">
        <v>289</v>
      </c>
      <c r="H94" s="70"/>
      <c r="I94" s="70" t="s">
        <v>289</v>
      </c>
      <c r="J94" s="70"/>
      <c r="K94" s="70" t="s">
        <v>289</v>
      </c>
      <c r="L94" s="70"/>
      <c r="M94" s="70">
        <v>-2995.3396814843072</v>
      </c>
      <c r="N94" s="70"/>
      <c r="O94" s="70">
        <v>108745.67570234828</v>
      </c>
      <c r="P94" s="70"/>
      <c r="Q94" s="70">
        <v>105750.33602086396</v>
      </c>
      <c r="R94" s="70"/>
      <c r="S94" s="70">
        <v>115206.47415552541</v>
      </c>
      <c r="T94" s="46"/>
      <c r="U94" s="46"/>
      <c r="V94" s="23"/>
    </row>
    <row r="95" spans="1:22">
      <c r="A95" s="46"/>
      <c r="B95" s="22">
        <v>80</v>
      </c>
      <c r="C95" s="37">
        <v>226436.18381969645</v>
      </c>
      <c r="D95" s="37"/>
      <c r="E95" s="37">
        <v>8893.153866479508</v>
      </c>
      <c r="F95" s="37"/>
      <c r="G95" s="37" t="s">
        <v>289</v>
      </c>
      <c r="H95" s="37"/>
      <c r="I95" s="37" t="s">
        <v>289</v>
      </c>
      <c r="J95" s="37"/>
      <c r="K95" s="37" t="s">
        <v>289</v>
      </c>
      <c r="L95" s="37"/>
      <c r="M95" s="37">
        <v>32697.177767379882</v>
      </c>
      <c r="N95" s="37"/>
      <c r="O95" s="37">
        <v>366204.38495997054</v>
      </c>
      <c r="P95" s="37"/>
      <c r="Q95" s="37">
        <v>407794.71659382991</v>
      </c>
      <c r="R95" s="37"/>
      <c r="S95" s="37">
        <v>634230.90041352634</v>
      </c>
      <c r="T95" s="46"/>
      <c r="U95" s="46"/>
      <c r="V95" s="23"/>
    </row>
    <row r="96" spans="1:22">
      <c r="A96" s="46"/>
      <c r="B96" s="90">
        <v>81</v>
      </c>
      <c r="C96" s="70">
        <v>20533.16173607752</v>
      </c>
      <c r="D96" s="70"/>
      <c r="E96" s="70" t="s">
        <v>289</v>
      </c>
      <c r="F96" s="70"/>
      <c r="G96" s="70" t="s">
        <v>289</v>
      </c>
      <c r="H96" s="70"/>
      <c r="I96" s="70" t="s">
        <v>289</v>
      </c>
      <c r="J96" s="70"/>
      <c r="K96" s="70" t="s">
        <v>289</v>
      </c>
      <c r="L96" s="70"/>
      <c r="M96" s="70">
        <v>-20850.750080651538</v>
      </c>
      <c r="N96" s="70"/>
      <c r="O96" s="70">
        <v>591417.57010449516</v>
      </c>
      <c r="P96" s="70"/>
      <c r="Q96" s="70">
        <v>570566.82002384367</v>
      </c>
      <c r="R96" s="70"/>
      <c r="S96" s="70">
        <v>591099.98175992118</v>
      </c>
      <c r="T96" s="46"/>
      <c r="U96" s="46"/>
      <c r="V96" s="23"/>
    </row>
    <row r="97" spans="1:22">
      <c r="A97" s="46"/>
      <c r="B97" s="90">
        <v>82</v>
      </c>
      <c r="C97" s="70">
        <v>392286.15920186142</v>
      </c>
      <c r="D97" s="70"/>
      <c r="E97" s="70">
        <v>29224.222615009588</v>
      </c>
      <c r="F97" s="70"/>
      <c r="G97" s="70" t="s">
        <v>289</v>
      </c>
      <c r="H97" s="70"/>
      <c r="I97" s="70" t="s">
        <v>289</v>
      </c>
      <c r="J97" s="70"/>
      <c r="K97" s="70" t="s">
        <v>289</v>
      </c>
      <c r="L97" s="70"/>
      <c r="M97" s="70">
        <v>27911.279529663574</v>
      </c>
      <c r="N97" s="70"/>
      <c r="O97" s="70">
        <v>559568.66566537891</v>
      </c>
      <c r="P97" s="70"/>
      <c r="Q97" s="70">
        <v>616704.16781005205</v>
      </c>
      <c r="R97" s="70"/>
      <c r="S97" s="70">
        <v>1008990.3270119135</v>
      </c>
      <c r="T97" s="46"/>
      <c r="U97" s="46"/>
      <c r="V97" s="23"/>
    </row>
    <row r="98" spans="1:22">
      <c r="A98" s="46"/>
      <c r="B98" s="90">
        <v>83</v>
      </c>
      <c r="C98" s="70">
        <v>310669.46735268756</v>
      </c>
      <c r="D98" s="70"/>
      <c r="E98" s="70" t="s">
        <v>289</v>
      </c>
      <c r="F98" s="70"/>
      <c r="G98" s="70" t="s">
        <v>289</v>
      </c>
      <c r="H98" s="70"/>
      <c r="I98" s="70" t="s">
        <v>289</v>
      </c>
      <c r="J98" s="70"/>
      <c r="K98" s="70" t="s">
        <v>289</v>
      </c>
      <c r="L98" s="70"/>
      <c r="M98" s="70">
        <v>8312.4489734483341</v>
      </c>
      <c r="N98" s="70"/>
      <c r="O98" s="70">
        <v>5120.9309788426708</v>
      </c>
      <c r="P98" s="70"/>
      <c r="Q98" s="70">
        <v>13433.379952291005</v>
      </c>
      <c r="R98" s="70"/>
      <c r="S98" s="70">
        <v>324102.84730497858</v>
      </c>
      <c r="T98" s="46"/>
      <c r="U98" s="46"/>
      <c r="V98" s="23"/>
    </row>
    <row r="99" spans="1:22">
      <c r="A99" s="46"/>
      <c r="B99" s="90">
        <v>84</v>
      </c>
      <c r="C99" s="70">
        <v>687511.04077704519</v>
      </c>
      <c r="D99" s="70"/>
      <c r="E99" s="70">
        <v>451813.04027777183</v>
      </c>
      <c r="F99" s="70"/>
      <c r="G99" s="70" t="s">
        <v>289</v>
      </c>
      <c r="H99" s="70"/>
      <c r="I99" s="70" t="s">
        <v>289</v>
      </c>
      <c r="J99" s="70"/>
      <c r="K99" s="70" t="s">
        <v>289</v>
      </c>
      <c r="L99" s="70"/>
      <c r="M99" s="70">
        <v>-11786.632481815715</v>
      </c>
      <c r="N99" s="70"/>
      <c r="O99" s="70">
        <v>62077.278774454717</v>
      </c>
      <c r="P99" s="70"/>
      <c r="Q99" s="70">
        <v>502103.68657041085</v>
      </c>
      <c r="R99" s="70"/>
      <c r="S99" s="70">
        <v>1189614.7273474559</v>
      </c>
      <c r="T99" s="46"/>
      <c r="U99" s="46"/>
      <c r="V99" s="23"/>
    </row>
    <row r="100" spans="1:22">
      <c r="A100" s="46"/>
      <c r="B100" s="90">
        <v>85</v>
      </c>
      <c r="C100" s="70">
        <v>121390.37422962146</v>
      </c>
      <c r="D100" s="70"/>
      <c r="E100" s="70">
        <v>880849.85060803627</v>
      </c>
      <c r="F100" s="70"/>
      <c r="G100" s="70" t="s">
        <v>289</v>
      </c>
      <c r="H100" s="70"/>
      <c r="I100" s="70" t="s">
        <v>289</v>
      </c>
      <c r="J100" s="70"/>
      <c r="K100" s="70" t="s">
        <v>289</v>
      </c>
      <c r="L100" s="70"/>
      <c r="M100" s="70">
        <v>26316.807321825705</v>
      </c>
      <c r="N100" s="70"/>
      <c r="O100" s="70">
        <v>35348.764816030554</v>
      </c>
      <c r="P100" s="70"/>
      <c r="Q100" s="70">
        <v>942515.42274589243</v>
      </c>
      <c r="R100" s="70"/>
      <c r="S100" s="70">
        <v>1063905.7969755139</v>
      </c>
      <c r="T100" s="46"/>
      <c r="U100" s="46"/>
      <c r="V100" s="23"/>
    </row>
    <row r="101" spans="1:22">
      <c r="A101" s="46"/>
      <c r="B101" s="90">
        <v>86</v>
      </c>
      <c r="C101" s="70">
        <v>202227.88325955137</v>
      </c>
      <c r="D101" s="70"/>
      <c r="E101" s="70">
        <v>17589.176339204649</v>
      </c>
      <c r="F101" s="70"/>
      <c r="G101" s="70" t="s">
        <v>289</v>
      </c>
      <c r="H101" s="70"/>
      <c r="I101" s="70" t="s">
        <v>289</v>
      </c>
      <c r="J101" s="70"/>
      <c r="K101" s="70" t="s">
        <v>289</v>
      </c>
      <c r="L101" s="70"/>
      <c r="M101" s="70">
        <v>2164.9171753989945</v>
      </c>
      <c r="N101" s="70"/>
      <c r="O101" s="70">
        <v>16173.898333591485</v>
      </c>
      <c r="P101" s="70"/>
      <c r="Q101" s="70">
        <v>35927.991848195132</v>
      </c>
      <c r="R101" s="70"/>
      <c r="S101" s="70">
        <v>238155.87510774651</v>
      </c>
      <c r="T101" s="46"/>
      <c r="U101" s="46"/>
      <c r="V101" s="23"/>
    </row>
    <row r="102" spans="1:22">
      <c r="A102" s="46"/>
      <c r="B102" s="90">
        <v>87</v>
      </c>
      <c r="C102" s="70">
        <v>205746.90805160691</v>
      </c>
      <c r="D102" s="70"/>
      <c r="E102" s="70">
        <v>7112.2842733768184</v>
      </c>
      <c r="F102" s="70"/>
      <c r="G102" s="70" t="s">
        <v>289</v>
      </c>
      <c r="H102" s="70"/>
      <c r="I102" s="70" t="s">
        <v>289</v>
      </c>
      <c r="J102" s="70"/>
      <c r="K102" s="70" t="s">
        <v>289</v>
      </c>
      <c r="L102" s="70"/>
      <c r="M102" s="70">
        <v>16069.607911482921</v>
      </c>
      <c r="N102" s="70"/>
      <c r="O102" s="70">
        <v>85236.875672664013</v>
      </c>
      <c r="P102" s="70"/>
      <c r="Q102" s="70">
        <v>108418.76785752375</v>
      </c>
      <c r="R102" s="70"/>
      <c r="S102" s="70">
        <v>314165.67590913066</v>
      </c>
      <c r="T102" s="46"/>
      <c r="U102" s="46"/>
      <c r="V102" s="23"/>
    </row>
    <row r="103" spans="1:22">
      <c r="A103" s="46"/>
      <c r="B103" s="90">
        <v>88</v>
      </c>
      <c r="C103" s="70">
        <v>80171.421183124345</v>
      </c>
      <c r="D103" s="70"/>
      <c r="E103" s="70">
        <v>1631.378971069023</v>
      </c>
      <c r="F103" s="70"/>
      <c r="G103" s="70" t="s">
        <v>289</v>
      </c>
      <c r="H103" s="70"/>
      <c r="I103" s="70" t="s">
        <v>289</v>
      </c>
      <c r="J103" s="70"/>
      <c r="K103" s="70" t="s">
        <v>289</v>
      </c>
      <c r="L103" s="70"/>
      <c r="M103" s="70">
        <v>10192.927571459964</v>
      </c>
      <c r="N103" s="70"/>
      <c r="O103" s="70">
        <v>92970.755994559382</v>
      </c>
      <c r="P103" s="70"/>
      <c r="Q103" s="70">
        <v>104795.06253708836</v>
      </c>
      <c r="R103" s="70"/>
      <c r="S103" s="70">
        <v>184966.48372021271</v>
      </c>
      <c r="T103" s="46"/>
      <c r="U103" s="46"/>
      <c r="V103" s="23"/>
    </row>
    <row r="104" spans="1:22">
      <c r="A104" s="46"/>
      <c r="B104" s="90">
        <v>89</v>
      </c>
      <c r="C104" s="70">
        <v>719145.62382515031</v>
      </c>
      <c r="D104" s="70"/>
      <c r="E104" s="70">
        <v>196007.07007436582</v>
      </c>
      <c r="F104" s="70"/>
      <c r="G104" s="70" t="s">
        <v>289</v>
      </c>
      <c r="H104" s="70"/>
      <c r="I104" s="70" t="s">
        <v>289</v>
      </c>
      <c r="J104" s="70"/>
      <c r="K104" s="70">
        <v>153619.29982710973</v>
      </c>
      <c r="L104" s="70"/>
      <c r="M104" s="70">
        <v>-6425.8186011820853</v>
      </c>
      <c r="N104" s="70"/>
      <c r="O104" s="70">
        <v>174262.0148589639</v>
      </c>
      <c r="P104" s="70"/>
      <c r="Q104" s="70">
        <v>517462.56615925737</v>
      </c>
      <c r="R104" s="70"/>
      <c r="S104" s="70">
        <v>1236608.1899844077</v>
      </c>
      <c r="T104" s="46"/>
      <c r="U104" s="46"/>
      <c r="V104" s="23"/>
    </row>
    <row r="105" spans="1:22">
      <c r="A105" s="46"/>
      <c r="B105" s="22">
        <v>90</v>
      </c>
      <c r="C105" s="37">
        <v>115156.83130145528</v>
      </c>
      <c r="D105" s="37"/>
      <c r="E105" s="37">
        <v>2473.4688634612403</v>
      </c>
      <c r="F105" s="37"/>
      <c r="G105" s="37" t="s">
        <v>289</v>
      </c>
      <c r="H105" s="37"/>
      <c r="I105" s="37" t="s">
        <v>289</v>
      </c>
      <c r="J105" s="37"/>
      <c r="K105" s="37" t="s">
        <v>289</v>
      </c>
      <c r="L105" s="37"/>
      <c r="M105" s="37">
        <v>878.3578958883586</v>
      </c>
      <c r="N105" s="37"/>
      <c r="O105" s="37">
        <v>13165.988361596701</v>
      </c>
      <c r="P105" s="37"/>
      <c r="Q105" s="37">
        <v>16517.815120946299</v>
      </c>
      <c r="R105" s="37"/>
      <c r="S105" s="37">
        <v>131674.64642240159</v>
      </c>
      <c r="T105" s="46"/>
      <c r="U105" s="46"/>
      <c r="V105" s="23"/>
    </row>
    <row r="106" spans="1:22">
      <c r="A106" s="46"/>
      <c r="B106" s="90">
        <v>91</v>
      </c>
      <c r="C106" s="70">
        <v>92197.621478653324</v>
      </c>
      <c r="D106" s="70"/>
      <c r="E106" s="70">
        <v>37365.89720646161</v>
      </c>
      <c r="F106" s="70"/>
      <c r="G106" s="70" t="s">
        <v>289</v>
      </c>
      <c r="H106" s="70"/>
      <c r="I106" s="70" t="s">
        <v>289</v>
      </c>
      <c r="J106" s="70"/>
      <c r="K106" s="70" t="s">
        <v>289</v>
      </c>
      <c r="L106" s="70"/>
      <c r="M106" s="70">
        <v>-221.34034069011932</v>
      </c>
      <c r="N106" s="70"/>
      <c r="O106" s="70">
        <v>7848.1138154606988</v>
      </c>
      <c r="P106" s="70"/>
      <c r="Q106" s="70">
        <v>44992.670681232186</v>
      </c>
      <c r="R106" s="70"/>
      <c r="S106" s="70">
        <v>137190.29215988552</v>
      </c>
      <c r="T106" s="46"/>
      <c r="U106" s="46"/>
      <c r="V106" s="23"/>
    </row>
    <row r="107" spans="1:22">
      <c r="A107" s="46"/>
      <c r="B107" s="90">
        <v>92</v>
      </c>
      <c r="C107" s="70">
        <v>413116.81137828063</v>
      </c>
      <c r="D107" s="70"/>
      <c r="E107" s="70" t="s">
        <v>289</v>
      </c>
      <c r="F107" s="70"/>
      <c r="G107" s="70" t="s">
        <v>289</v>
      </c>
      <c r="H107" s="70"/>
      <c r="I107" s="70" t="s">
        <v>289</v>
      </c>
      <c r="J107" s="70"/>
      <c r="K107" s="70" t="s">
        <v>289</v>
      </c>
      <c r="L107" s="70"/>
      <c r="M107" s="70">
        <v>-87.775640214270055</v>
      </c>
      <c r="N107" s="70"/>
      <c r="O107" s="70">
        <v>279.76219114117492</v>
      </c>
      <c r="P107" s="70"/>
      <c r="Q107" s="70">
        <v>191.98655092690487</v>
      </c>
      <c r="R107" s="70"/>
      <c r="S107" s="70">
        <v>413308.79792920756</v>
      </c>
      <c r="T107" s="46"/>
      <c r="U107" s="46"/>
      <c r="V107" s="23"/>
    </row>
    <row r="108" spans="1:22">
      <c r="A108" s="46"/>
      <c r="B108" s="90">
        <v>93</v>
      </c>
      <c r="C108" s="70">
        <v>322820.27557514416</v>
      </c>
      <c r="D108" s="70"/>
      <c r="E108" s="70" t="s">
        <v>289</v>
      </c>
      <c r="F108" s="70"/>
      <c r="G108" s="70" t="s">
        <v>289</v>
      </c>
      <c r="H108" s="70"/>
      <c r="I108" s="70" t="s">
        <v>289</v>
      </c>
      <c r="J108" s="70"/>
      <c r="K108" s="70" t="s">
        <v>289</v>
      </c>
      <c r="L108" s="70"/>
      <c r="M108" s="70" t="s">
        <v>289</v>
      </c>
      <c r="N108" s="70"/>
      <c r="O108" s="70">
        <v>797.22358835364787</v>
      </c>
      <c r="P108" s="70"/>
      <c r="Q108" s="70">
        <v>797.22358835364787</v>
      </c>
      <c r="R108" s="70"/>
      <c r="S108" s="70">
        <v>323617.49916349782</v>
      </c>
      <c r="T108" s="46"/>
      <c r="U108" s="46"/>
      <c r="V108" s="23"/>
    </row>
    <row r="109" spans="1:22">
      <c r="A109" s="46"/>
      <c r="B109" s="90">
        <v>94</v>
      </c>
      <c r="C109" s="70">
        <v>144519.4710581695</v>
      </c>
      <c r="D109" s="70"/>
      <c r="E109" s="70" t="s">
        <v>289</v>
      </c>
      <c r="F109" s="70"/>
      <c r="G109" s="70" t="s">
        <v>289</v>
      </c>
      <c r="H109" s="70"/>
      <c r="I109" s="70" t="s">
        <v>289</v>
      </c>
      <c r="J109" s="70"/>
      <c r="K109" s="70" t="s">
        <v>289</v>
      </c>
      <c r="L109" s="70"/>
      <c r="M109" s="70">
        <v>336.58058249816895</v>
      </c>
      <c r="N109" s="70"/>
      <c r="O109" s="70">
        <v>67.129594510672604</v>
      </c>
      <c r="P109" s="70"/>
      <c r="Q109" s="70">
        <v>403.71017700884158</v>
      </c>
      <c r="R109" s="70"/>
      <c r="S109" s="70">
        <v>144923.18123517834</v>
      </c>
      <c r="T109" s="46"/>
      <c r="U109" s="46"/>
      <c r="V109" s="23"/>
    </row>
    <row r="110" spans="1:22">
      <c r="A110" s="46"/>
      <c r="B110" s="90">
        <v>95</v>
      </c>
      <c r="C110" s="70">
        <v>324591.11762045702</v>
      </c>
      <c r="D110" s="70"/>
      <c r="E110" s="70">
        <v>8035.9575033631536</v>
      </c>
      <c r="F110" s="70"/>
      <c r="G110" s="70" t="s">
        <v>289</v>
      </c>
      <c r="H110" s="70"/>
      <c r="I110" s="70" t="s">
        <v>289</v>
      </c>
      <c r="J110" s="70"/>
      <c r="K110" s="70" t="s">
        <v>289</v>
      </c>
      <c r="L110" s="70"/>
      <c r="M110" s="70">
        <v>35663.290923739114</v>
      </c>
      <c r="N110" s="70"/>
      <c r="O110" s="70">
        <v>12333.314272052743</v>
      </c>
      <c r="P110" s="70"/>
      <c r="Q110" s="70">
        <v>56032.562699155009</v>
      </c>
      <c r="R110" s="70"/>
      <c r="S110" s="70">
        <v>380623.68031961203</v>
      </c>
      <c r="T110" s="46"/>
      <c r="U110" s="46"/>
      <c r="V110" s="23"/>
    </row>
    <row r="111" spans="1:22">
      <c r="A111" s="46"/>
      <c r="B111" s="90">
        <v>96</v>
      </c>
      <c r="C111" s="70">
        <v>19122.495250979799</v>
      </c>
      <c r="D111" s="70"/>
      <c r="E111" s="70" t="s">
        <v>289</v>
      </c>
      <c r="F111" s="70"/>
      <c r="G111" s="70" t="s">
        <v>289</v>
      </c>
      <c r="H111" s="70"/>
      <c r="I111" s="70" t="s">
        <v>289</v>
      </c>
      <c r="J111" s="70"/>
      <c r="K111" s="70" t="s">
        <v>289</v>
      </c>
      <c r="L111" s="70"/>
      <c r="M111" s="70">
        <v>-9354.5969920624702</v>
      </c>
      <c r="N111" s="70"/>
      <c r="O111" s="70">
        <v>159925.78215402964</v>
      </c>
      <c r="P111" s="70"/>
      <c r="Q111" s="70">
        <v>150571.18516196718</v>
      </c>
      <c r="R111" s="70"/>
      <c r="S111" s="70">
        <v>169693.68041294697</v>
      </c>
      <c r="T111" s="46"/>
      <c r="U111" s="46"/>
      <c r="V111" s="23"/>
    </row>
    <row r="112" spans="1:22">
      <c r="A112" s="46"/>
      <c r="B112" s="90">
        <v>97</v>
      </c>
      <c r="C112" s="70">
        <v>747992.1854966986</v>
      </c>
      <c r="D112" s="70"/>
      <c r="E112" s="70" t="s">
        <v>289</v>
      </c>
      <c r="F112" s="70"/>
      <c r="G112" s="70" t="s">
        <v>289</v>
      </c>
      <c r="H112" s="70"/>
      <c r="I112" s="70" t="s">
        <v>289</v>
      </c>
      <c r="J112" s="70"/>
      <c r="K112" s="70" t="s">
        <v>289</v>
      </c>
      <c r="L112" s="70"/>
      <c r="M112" s="70">
        <v>97775.780357984608</v>
      </c>
      <c r="N112" s="70"/>
      <c r="O112" s="70">
        <v>59584.077119126247</v>
      </c>
      <c r="P112" s="70"/>
      <c r="Q112" s="70">
        <v>157359.85747711087</v>
      </c>
      <c r="R112" s="70"/>
      <c r="S112" s="70">
        <v>905352.04297380941</v>
      </c>
      <c r="T112" s="46"/>
      <c r="U112" s="46"/>
      <c r="V112" s="23"/>
    </row>
    <row r="113" spans="1:22">
      <c r="A113" s="46"/>
      <c r="B113" s="90">
        <v>98</v>
      </c>
      <c r="C113" s="70">
        <v>236286.8235027272</v>
      </c>
      <c r="D113" s="70"/>
      <c r="E113" s="70" t="s">
        <v>289</v>
      </c>
      <c r="F113" s="70"/>
      <c r="G113" s="70" t="s">
        <v>289</v>
      </c>
      <c r="H113" s="70"/>
      <c r="I113" s="70" t="s">
        <v>289</v>
      </c>
      <c r="J113" s="70"/>
      <c r="K113" s="70" t="s">
        <v>289</v>
      </c>
      <c r="L113" s="70"/>
      <c r="M113" s="70">
        <v>11420.18676112474</v>
      </c>
      <c r="N113" s="70"/>
      <c r="O113" s="70">
        <v>364588.03688041889</v>
      </c>
      <c r="P113" s="70"/>
      <c r="Q113" s="70">
        <v>376008.22364154365</v>
      </c>
      <c r="R113" s="70"/>
      <c r="S113" s="70">
        <v>612295.04714427085</v>
      </c>
      <c r="T113" s="46"/>
      <c r="U113" s="46"/>
      <c r="V113" s="23"/>
    </row>
    <row r="114" spans="1:22">
      <c r="A114" s="46"/>
      <c r="B114" s="90">
        <v>99</v>
      </c>
      <c r="C114" s="70">
        <v>362699.65222912666</v>
      </c>
      <c r="D114" s="70"/>
      <c r="E114" s="70" t="s">
        <v>289</v>
      </c>
      <c r="F114" s="70"/>
      <c r="G114" s="70" t="s">
        <v>289</v>
      </c>
      <c r="H114" s="70"/>
      <c r="I114" s="70" t="s">
        <v>289</v>
      </c>
      <c r="J114" s="70"/>
      <c r="K114" s="70">
        <v>308510.15242759365</v>
      </c>
      <c r="L114" s="70"/>
      <c r="M114" s="70">
        <v>69413.917172317364</v>
      </c>
      <c r="N114" s="70"/>
      <c r="O114" s="70">
        <v>26746.320667664633</v>
      </c>
      <c r="P114" s="70"/>
      <c r="Q114" s="70">
        <v>404670.39026757563</v>
      </c>
      <c r="R114" s="70"/>
      <c r="S114" s="70">
        <v>767370.04249670228</v>
      </c>
      <c r="T114" s="46"/>
      <c r="U114" s="46"/>
      <c r="V114" s="23"/>
    </row>
    <row r="115" spans="1:22">
      <c r="A115" s="46"/>
      <c r="B115" s="22">
        <v>100</v>
      </c>
      <c r="C115" s="37">
        <v>651297.07725997828</v>
      </c>
      <c r="D115" s="37"/>
      <c r="E115" s="37">
        <v>137023.59110077037</v>
      </c>
      <c r="F115" s="37"/>
      <c r="G115" s="37" t="s">
        <v>289</v>
      </c>
      <c r="H115" s="37"/>
      <c r="I115" s="37" t="s">
        <v>289</v>
      </c>
      <c r="J115" s="37"/>
      <c r="K115" s="37">
        <v>171212.06925879233</v>
      </c>
      <c r="L115" s="37"/>
      <c r="M115" s="37">
        <v>71895.408175134435</v>
      </c>
      <c r="N115" s="37"/>
      <c r="O115" s="37">
        <v>127692.04456736695</v>
      </c>
      <c r="P115" s="37"/>
      <c r="Q115" s="37">
        <v>507823.11310206412</v>
      </c>
      <c r="R115" s="37"/>
      <c r="S115" s="37">
        <v>1159120.1903620423</v>
      </c>
      <c r="T115" s="46"/>
      <c r="U115" s="46"/>
      <c r="V115" s="23"/>
    </row>
    <row r="116" spans="1:22">
      <c r="A116" s="46"/>
      <c r="B116" s="90">
        <v>101</v>
      </c>
      <c r="C116" s="70">
        <v>358961.15058259299</v>
      </c>
      <c r="D116" s="70"/>
      <c r="E116" s="70">
        <v>3.6607913219375771E-15</v>
      </c>
      <c r="F116" s="70"/>
      <c r="G116" s="70" t="s">
        <v>289</v>
      </c>
      <c r="H116" s="70"/>
      <c r="I116" s="70" t="s">
        <v>289</v>
      </c>
      <c r="J116" s="70"/>
      <c r="K116" s="70">
        <v>103796.38318062524</v>
      </c>
      <c r="L116" s="70"/>
      <c r="M116" s="70">
        <v>23365.961225673571</v>
      </c>
      <c r="N116" s="70"/>
      <c r="O116" s="70">
        <v>229912.94852736421</v>
      </c>
      <c r="P116" s="70"/>
      <c r="Q116" s="70">
        <v>357075.292933663</v>
      </c>
      <c r="R116" s="70"/>
      <c r="S116" s="70">
        <v>716036.44351625605</v>
      </c>
      <c r="T116" s="46"/>
      <c r="U116" s="46"/>
      <c r="V116" s="23"/>
    </row>
    <row r="117" spans="1:22">
      <c r="A117" s="46"/>
      <c r="B117" s="90">
        <v>102</v>
      </c>
      <c r="C117" s="70">
        <v>66252.277264516903</v>
      </c>
      <c r="D117" s="70"/>
      <c r="E117" s="70">
        <v>314757.22756712034</v>
      </c>
      <c r="F117" s="70"/>
      <c r="G117" s="70" t="s">
        <v>289</v>
      </c>
      <c r="H117" s="70"/>
      <c r="I117" s="70" t="s">
        <v>289</v>
      </c>
      <c r="J117" s="70"/>
      <c r="K117" s="70">
        <v>7569.317807131094</v>
      </c>
      <c r="L117" s="70"/>
      <c r="M117" s="70">
        <v>3463.9666853984008</v>
      </c>
      <c r="N117" s="70"/>
      <c r="O117" s="70">
        <v>41121.387253641355</v>
      </c>
      <c r="P117" s="70"/>
      <c r="Q117" s="70">
        <v>366911.89931329119</v>
      </c>
      <c r="R117" s="70"/>
      <c r="S117" s="70">
        <v>433164.1765778081</v>
      </c>
      <c r="T117" s="46"/>
      <c r="U117" s="46"/>
      <c r="V117" s="23"/>
    </row>
    <row r="118" spans="1:22">
      <c r="A118" s="46"/>
      <c r="B118" s="90">
        <v>103</v>
      </c>
      <c r="C118" s="70">
        <v>4.6838616247497576E-31</v>
      </c>
      <c r="D118" s="70"/>
      <c r="E118" s="70" t="s">
        <v>289</v>
      </c>
      <c r="F118" s="70"/>
      <c r="G118" s="70" t="s">
        <v>289</v>
      </c>
      <c r="H118" s="70"/>
      <c r="I118" s="70" t="s">
        <v>289</v>
      </c>
      <c r="J118" s="70"/>
      <c r="K118" s="70">
        <v>2172.2924017232003</v>
      </c>
      <c r="L118" s="70"/>
      <c r="M118" s="70" t="s">
        <v>289</v>
      </c>
      <c r="N118" s="70"/>
      <c r="O118" s="70" t="s">
        <v>289</v>
      </c>
      <c r="P118" s="70"/>
      <c r="Q118" s="70">
        <v>2172.2924017232003</v>
      </c>
      <c r="R118" s="70"/>
      <c r="S118" s="70">
        <v>2172.2924017232003</v>
      </c>
      <c r="T118" s="46"/>
      <c r="U118" s="46"/>
      <c r="V118" s="23"/>
    </row>
    <row r="119" spans="1:22">
      <c r="A119" s="46"/>
      <c r="B119" s="90">
        <v>104</v>
      </c>
      <c r="C119" s="70">
        <v>5698.0701864413822</v>
      </c>
      <c r="D119" s="70"/>
      <c r="E119" s="70" t="s">
        <v>289</v>
      </c>
      <c r="F119" s="70"/>
      <c r="G119" s="70" t="s">
        <v>289</v>
      </c>
      <c r="H119" s="70"/>
      <c r="I119" s="70" t="s">
        <v>289</v>
      </c>
      <c r="J119" s="70"/>
      <c r="K119" s="70">
        <v>573.27884713354524</v>
      </c>
      <c r="L119" s="70"/>
      <c r="M119" s="70">
        <v>21.01657075410057</v>
      </c>
      <c r="N119" s="70"/>
      <c r="O119" s="70">
        <v>1516.5972066801498</v>
      </c>
      <c r="P119" s="70"/>
      <c r="Q119" s="70">
        <v>2110.8926245677958</v>
      </c>
      <c r="R119" s="70"/>
      <c r="S119" s="70">
        <v>7808.962811009178</v>
      </c>
      <c r="T119" s="46"/>
      <c r="U119" s="46"/>
      <c r="V119" s="23"/>
    </row>
    <row r="120" spans="1:22">
      <c r="A120" s="46"/>
      <c r="B120" s="90">
        <v>105</v>
      </c>
      <c r="C120" s="70" t="s">
        <v>289</v>
      </c>
      <c r="D120" s="70"/>
      <c r="E120" s="70" t="s">
        <v>289</v>
      </c>
      <c r="F120" s="70"/>
      <c r="G120" s="70" t="s">
        <v>289</v>
      </c>
      <c r="H120" s="70"/>
      <c r="I120" s="70" t="s">
        <v>289</v>
      </c>
      <c r="J120" s="70"/>
      <c r="K120" s="70" t="s">
        <v>289</v>
      </c>
      <c r="L120" s="70"/>
      <c r="M120" s="70" t="s">
        <v>289</v>
      </c>
      <c r="N120" s="70"/>
      <c r="O120" s="70" t="s">
        <v>289</v>
      </c>
      <c r="P120" s="70"/>
      <c r="Q120" s="70" t="s">
        <v>289</v>
      </c>
      <c r="R120" s="70"/>
      <c r="S120" s="70" t="s">
        <v>289</v>
      </c>
      <c r="T120" s="46"/>
      <c r="U120" s="46"/>
      <c r="V120" s="23"/>
    </row>
    <row r="121" spans="1:22">
      <c r="A121" s="46"/>
      <c r="B121" s="90">
        <v>106</v>
      </c>
      <c r="C121" s="70">
        <v>7.966374095656263E-15</v>
      </c>
      <c r="D121" s="70"/>
      <c r="E121" s="70" t="s">
        <v>289</v>
      </c>
      <c r="F121" s="70"/>
      <c r="G121" s="70" t="s">
        <v>289</v>
      </c>
      <c r="H121" s="70"/>
      <c r="I121" s="70" t="s">
        <v>289</v>
      </c>
      <c r="J121" s="70"/>
      <c r="K121" s="70" t="s">
        <v>289</v>
      </c>
      <c r="L121" s="70"/>
      <c r="M121" s="70" t="s">
        <v>289</v>
      </c>
      <c r="N121" s="70"/>
      <c r="O121" s="70" t="s">
        <v>289</v>
      </c>
      <c r="P121" s="70"/>
      <c r="Q121" s="70" t="s">
        <v>289</v>
      </c>
      <c r="R121" s="70"/>
      <c r="S121" s="70">
        <v>7.966374095656263E-15</v>
      </c>
      <c r="T121" s="46"/>
      <c r="U121" s="46"/>
      <c r="V121" s="23"/>
    </row>
    <row r="122" spans="1:22">
      <c r="A122" s="46"/>
      <c r="B122" s="90">
        <v>107</v>
      </c>
      <c r="C122" s="70">
        <v>270559.62271900271</v>
      </c>
      <c r="D122" s="70"/>
      <c r="E122" s="70">
        <v>149026.73305728816</v>
      </c>
      <c r="F122" s="70"/>
      <c r="G122" s="70" t="s">
        <v>289</v>
      </c>
      <c r="H122" s="70"/>
      <c r="I122" s="70" t="s">
        <v>289</v>
      </c>
      <c r="J122" s="70"/>
      <c r="K122" s="70">
        <v>137066.53174611722</v>
      </c>
      <c r="L122" s="70"/>
      <c r="M122" s="70">
        <v>-3210.5550726365873</v>
      </c>
      <c r="N122" s="70"/>
      <c r="O122" s="70">
        <v>101566.46727218525</v>
      </c>
      <c r="P122" s="70"/>
      <c r="Q122" s="70">
        <v>384449.17700295406</v>
      </c>
      <c r="R122" s="70"/>
      <c r="S122" s="70">
        <v>655008.79972195672</v>
      </c>
      <c r="T122" s="46"/>
      <c r="U122" s="46"/>
      <c r="V122" s="23"/>
    </row>
    <row r="123" spans="1:22">
      <c r="A123" s="46"/>
      <c r="B123" s="90">
        <v>108</v>
      </c>
      <c r="C123" s="70">
        <v>1679352.1559152224</v>
      </c>
      <c r="D123" s="70"/>
      <c r="E123" s="70">
        <v>148670.07214691926</v>
      </c>
      <c r="F123" s="70"/>
      <c r="G123" s="70" t="s">
        <v>289</v>
      </c>
      <c r="H123" s="70"/>
      <c r="I123" s="70" t="s">
        <v>289</v>
      </c>
      <c r="J123" s="70"/>
      <c r="K123" s="70">
        <v>34076.986021796358</v>
      </c>
      <c r="L123" s="70"/>
      <c r="M123" s="70" t="s">
        <v>289</v>
      </c>
      <c r="N123" s="70"/>
      <c r="O123" s="70" t="s">
        <v>289</v>
      </c>
      <c r="P123" s="70"/>
      <c r="Q123" s="70">
        <v>182747.05816871562</v>
      </c>
      <c r="R123" s="70"/>
      <c r="S123" s="70">
        <v>1862099.2140839379</v>
      </c>
      <c r="T123" s="46"/>
      <c r="U123" s="46"/>
      <c r="V123" s="23"/>
    </row>
    <row r="124" spans="1:22">
      <c r="A124" s="46"/>
      <c r="B124" s="90">
        <v>109</v>
      </c>
      <c r="C124" s="70" t="s">
        <v>289</v>
      </c>
      <c r="D124" s="70"/>
      <c r="E124" s="70" t="s">
        <v>289</v>
      </c>
      <c r="F124" s="70"/>
      <c r="G124" s="70" t="s">
        <v>289</v>
      </c>
      <c r="H124" s="70"/>
      <c r="I124" s="70" t="s">
        <v>289</v>
      </c>
      <c r="J124" s="70"/>
      <c r="K124" s="70">
        <v>2.7284841053187847E-11</v>
      </c>
      <c r="L124" s="70"/>
      <c r="M124" s="70" t="s">
        <v>289</v>
      </c>
      <c r="N124" s="70"/>
      <c r="O124" s="70" t="s">
        <v>289</v>
      </c>
      <c r="P124" s="70"/>
      <c r="Q124" s="70">
        <v>2.7284841053187847E-11</v>
      </c>
      <c r="R124" s="70"/>
      <c r="S124" s="70">
        <v>2.7284841053187847E-11</v>
      </c>
      <c r="T124" s="46"/>
      <c r="U124" s="46"/>
      <c r="V124" s="23"/>
    </row>
    <row r="125" spans="1:22">
      <c r="A125" s="46"/>
      <c r="B125" s="22">
        <v>110</v>
      </c>
      <c r="C125" s="37" t="s">
        <v>289</v>
      </c>
      <c r="D125" s="37"/>
      <c r="E125" s="37" t="s">
        <v>289</v>
      </c>
      <c r="F125" s="37"/>
      <c r="G125" s="37" t="s">
        <v>289</v>
      </c>
      <c r="H125" s="37"/>
      <c r="I125" s="37" t="s">
        <v>289</v>
      </c>
      <c r="J125" s="37"/>
      <c r="K125" s="37">
        <v>1316.2743899999996</v>
      </c>
      <c r="L125" s="37"/>
      <c r="M125" s="37">
        <v>-340.35365521495805</v>
      </c>
      <c r="N125" s="37"/>
      <c r="O125" s="37" t="s">
        <v>289</v>
      </c>
      <c r="P125" s="37"/>
      <c r="Q125" s="37">
        <v>975.92073478504153</v>
      </c>
      <c r="R125" s="37"/>
      <c r="S125" s="37">
        <v>975.92073478504153</v>
      </c>
      <c r="T125" s="46"/>
      <c r="U125" s="46"/>
      <c r="V125" s="23"/>
    </row>
    <row r="126" spans="1:22">
      <c r="A126" s="46"/>
      <c r="B126" s="90">
        <v>111</v>
      </c>
      <c r="C126" s="70">
        <v>6.9388939039072284E-18</v>
      </c>
      <c r="D126" s="70"/>
      <c r="E126" s="70">
        <v>775.59619833503643</v>
      </c>
      <c r="F126" s="70"/>
      <c r="G126" s="70" t="s">
        <v>289</v>
      </c>
      <c r="H126" s="70"/>
      <c r="I126" s="70" t="s">
        <v>289</v>
      </c>
      <c r="J126" s="70"/>
      <c r="K126" s="70">
        <v>12.479694321671072</v>
      </c>
      <c r="L126" s="70"/>
      <c r="M126" s="70">
        <v>11.351220286515556</v>
      </c>
      <c r="N126" s="70"/>
      <c r="O126" s="70">
        <v>1425.1563072852998</v>
      </c>
      <c r="P126" s="70"/>
      <c r="Q126" s="70">
        <v>2224.5834202285228</v>
      </c>
      <c r="R126" s="70"/>
      <c r="S126" s="70">
        <v>2224.5834202285228</v>
      </c>
      <c r="T126" s="46"/>
      <c r="U126" s="46"/>
      <c r="V126" s="23"/>
    </row>
    <row r="127" spans="1:22">
      <c r="A127" s="46"/>
      <c r="B127" s="90">
        <v>112</v>
      </c>
      <c r="C127" s="70">
        <v>7204.9268715204153</v>
      </c>
      <c r="D127" s="70"/>
      <c r="E127" s="70" t="s">
        <v>289</v>
      </c>
      <c r="F127" s="70"/>
      <c r="G127" s="70" t="s">
        <v>289</v>
      </c>
      <c r="H127" s="70"/>
      <c r="I127" s="70" t="s">
        <v>289</v>
      </c>
      <c r="J127" s="70"/>
      <c r="K127" s="70">
        <v>28537.719224520082</v>
      </c>
      <c r="L127" s="70"/>
      <c r="M127" s="70">
        <v>-676.88674331432412</v>
      </c>
      <c r="N127" s="70"/>
      <c r="O127" s="70">
        <v>59342.417358027102</v>
      </c>
      <c r="P127" s="70"/>
      <c r="Q127" s="70">
        <v>87203.249839232856</v>
      </c>
      <c r="R127" s="70"/>
      <c r="S127" s="70">
        <v>94408.176710753265</v>
      </c>
      <c r="T127" s="46"/>
      <c r="U127" s="46"/>
      <c r="V127" s="23"/>
    </row>
    <row r="128" spans="1:22">
      <c r="A128" s="46"/>
      <c r="B128" s="90">
        <v>113</v>
      </c>
      <c r="C128" s="70">
        <v>100041.4667818317</v>
      </c>
      <c r="D128" s="70"/>
      <c r="E128" s="70">
        <v>37071.251122283262</v>
      </c>
      <c r="F128" s="70"/>
      <c r="G128" s="70" t="s">
        <v>289</v>
      </c>
      <c r="H128" s="70"/>
      <c r="I128" s="70" t="s">
        <v>289</v>
      </c>
      <c r="J128" s="70"/>
      <c r="K128" s="70">
        <v>41787.366530217252</v>
      </c>
      <c r="L128" s="70"/>
      <c r="M128" s="70">
        <v>-1199.3097514452693</v>
      </c>
      <c r="N128" s="70"/>
      <c r="O128" s="70">
        <v>95430.851760722726</v>
      </c>
      <c r="P128" s="70"/>
      <c r="Q128" s="70">
        <v>173090.15966177796</v>
      </c>
      <c r="R128" s="70"/>
      <c r="S128" s="70">
        <v>273131.62644360965</v>
      </c>
      <c r="T128" s="46"/>
      <c r="U128" s="46"/>
      <c r="V128" s="23"/>
    </row>
    <row r="129" spans="1:22">
      <c r="A129" s="46"/>
      <c r="B129" s="90">
        <v>114</v>
      </c>
      <c r="C129" s="70">
        <v>204652.51019451051</v>
      </c>
      <c r="D129" s="70"/>
      <c r="E129" s="70" t="s">
        <v>289</v>
      </c>
      <c r="F129" s="70"/>
      <c r="G129" s="70" t="s">
        <v>289</v>
      </c>
      <c r="H129" s="70"/>
      <c r="I129" s="70" t="s">
        <v>289</v>
      </c>
      <c r="J129" s="70"/>
      <c r="K129" s="70" t="s">
        <v>289</v>
      </c>
      <c r="L129" s="70"/>
      <c r="M129" s="70" t="s">
        <v>289</v>
      </c>
      <c r="N129" s="70"/>
      <c r="O129" s="70">
        <v>116984.4902292199</v>
      </c>
      <c r="P129" s="70"/>
      <c r="Q129" s="70">
        <v>116984.4902292199</v>
      </c>
      <c r="R129" s="70"/>
      <c r="S129" s="70">
        <v>321637.00042373041</v>
      </c>
      <c r="T129" s="46"/>
      <c r="U129" s="46"/>
      <c r="V129" s="23"/>
    </row>
    <row r="130" spans="1:22">
      <c r="A130" s="46"/>
      <c r="B130" s="90">
        <v>115</v>
      </c>
      <c r="C130" s="70">
        <v>53959.784711065142</v>
      </c>
      <c r="D130" s="70"/>
      <c r="E130" s="70">
        <v>525531.49242905958</v>
      </c>
      <c r="F130" s="70"/>
      <c r="G130" s="70" t="s">
        <v>289</v>
      </c>
      <c r="H130" s="70"/>
      <c r="I130" s="70" t="s">
        <v>289</v>
      </c>
      <c r="J130" s="70"/>
      <c r="K130" s="70">
        <v>80138.980405890354</v>
      </c>
      <c r="L130" s="70"/>
      <c r="M130" s="70">
        <v>9847.6380496065103</v>
      </c>
      <c r="N130" s="70"/>
      <c r="O130" s="70">
        <v>14338.613201603299</v>
      </c>
      <c r="P130" s="70"/>
      <c r="Q130" s="70">
        <v>629856.72408615972</v>
      </c>
      <c r="R130" s="70"/>
      <c r="S130" s="70">
        <v>683816.50879722484</v>
      </c>
      <c r="T130" s="46"/>
      <c r="U130" s="46"/>
      <c r="V130" s="23"/>
    </row>
    <row r="131" spans="1:22">
      <c r="A131" s="46"/>
      <c r="B131" s="90">
        <v>116</v>
      </c>
      <c r="C131" s="70">
        <v>35908.447465753416</v>
      </c>
      <c r="D131" s="70"/>
      <c r="E131" s="70">
        <v>90234.496588455106</v>
      </c>
      <c r="F131" s="70"/>
      <c r="G131" s="70" t="s">
        <v>289</v>
      </c>
      <c r="H131" s="70"/>
      <c r="I131" s="70" t="s">
        <v>289</v>
      </c>
      <c r="J131" s="70"/>
      <c r="K131" s="70">
        <v>9728.7486757440729</v>
      </c>
      <c r="L131" s="70"/>
      <c r="M131" s="70">
        <v>3678.7526470326666</v>
      </c>
      <c r="N131" s="70"/>
      <c r="O131" s="70">
        <v>9857.9032920497411</v>
      </c>
      <c r="P131" s="70"/>
      <c r="Q131" s="70">
        <v>113499.9012032816</v>
      </c>
      <c r="R131" s="70"/>
      <c r="S131" s="70">
        <v>149408.34866903501</v>
      </c>
      <c r="T131" s="46"/>
      <c r="U131" s="46"/>
      <c r="V131" s="23"/>
    </row>
    <row r="132" spans="1:22">
      <c r="A132" s="46"/>
      <c r="B132" s="90">
        <v>117</v>
      </c>
      <c r="C132" s="70">
        <v>283202.8467845124</v>
      </c>
      <c r="D132" s="70"/>
      <c r="E132" s="70">
        <v>-30233.48055830611</v>
      </c>
      <c r="F132" s="70"/>
      <c r="G132" s="70" t="s">
        <v>289</v>
      </c>
      <c r="H132" s="70"/>
      <c r="I132" s="70" t="s">
        <v>289</v>
      </c>
      <c r="J132" s="70"/>
      <c r="K132" s="70">
        <v>-168526.09149772718</v>
      </c>
      <c r="L132" s="70"/>
      <c r="M132" s="70" t="s">
        <v>289</v>
      </c>
      <c r="N132" s="70"/>
      <c r="O132" s="70">
        <v>48421.482981236302</v>
      </c>
      <c r="P132" s="70"/>
      <c r="Q132" s="70">
        <v>-150338.089074797</v>
      </c>
      <c r="R132" s="70"/>
      <c r="S132" s="70">
        <v>132864.7577097154</v>
      </c>
      <c r="T132" s="46"/>
      <c r="U132" s="46"/>
      <c r="V132" s="23"/>
    </row>
    <row r="133" spans="1:22">
      <c r="A133" s="46"/>
      <c r="B133" s="90">
        <v>118</v>
      </c>
      <c r="C133" s="70">
        <v>102998.28790302937</v>
      </c>
      <c r="D133" s="70"/>
      <c r="E133" s="70" t="s">
        <v>289</v>
      </c>
      <c r="F133" s="70"/>
      <c r="G133" s="70" t="s">
        <v>289</v>
      </c>
      <c r="H133" s="70"/>
      <c r="I133" s="70" t="s">
        <v>289</v>
      </c>
      <c r="J133" s="70"/>
      <c r="K133" s="70" t="s">
        <v>289</v>
      </c>
      <c r="L133" s="70"/>
      <c r="M133" s="70">
        <v>-678.31139559999997</v>
      </c>
      <c r="N133" s="70"/>
      <c r="O133" s="70" t="s">
        <v>289</v>
      </c>
      <c r="P133" s="70"/>
      <c r="Q133" s="70">
        <v>-678.31139559999997</v>
      </c>
      <c r="R133" s="70"/>
      <c r="S133" s="70">
        <v>102319.97650742937</v>
      </c>
      <c r="T133" s="46"/>
      <c r="U133" s="46"/>
      <c r="V133" s="23"/>
    </row>
    <row r="134" spans="1:22">
      <c r="A134" s="46"/>
      <c r="B134" s="90">
        <v>119</v>
      </c>
      <c r="C134" s="70">
        <v>4823942.5202376228</v>
      </c>
      <c r="D134" s="70"/>
      <c r="E134" s="70">
        <v>19891.980001336153</v>
      </c>
      <c r="F134" s="70"/>
      <c r="G134" s="70" t="s">
        <v>289</v>
      </c>
      <c r="H134" s="70"/>
      <c r="I134" s="70" t="s">
        <v>289</v>
      </c>
      <c r="J134" s="70"/>
      <c r="K134" s="70" t="s">
        <v>289</v>
      </c>
      <c r="L134" s="70"/>
      <c r="M134" s="70" t="s">
        <v>289</v>
      </c>
      <c r="N134" s="70"/>
      <c r="O134" s="70" t="s">
        <v>289</v>
      </c>
      <c r="P134" s="70"/>
      <c r="Q134" s="70">
        <v>19891.980001336153</v>
      </c>
      <c r="R134" s="70"/>
      <c r="S134" s="70">
        <v>4843834.5002389587</v>
      </c>
      <c r="T134" s="46"/>
      <c r="U134" s="46"/>
      <c r="V134" s="23"/>
    </row>
    <row r="135" spans="1:22">
      <c r="A135" s="46"/>
      <c r="B135" s="22">
        <v>120</v>
      </c>
      <c r="C135" s="37">
        <v>351478.87872688263</v>
      </c>
      <c r="D135" s="37"/>
      <c r="E135" s="37" t="s">
        <v>289</v>
      </c>
      <c r="F135" s="37"/>
      <c r="G135" s="37" t="s">
        <v>289</v>
      </c>
      <c r="H135" s="37"/>
      <c r="I135" s="37" t="s">
        <v>289</v>
      </c>
      <c r="J135" s="37"/>
      <c r="K135" s="37" t="s">
        <v>289</v>
      </c>
      <c r="L135" s="37"/>
      <c r="M135" s="37" t="s">
        <v>289</v>
      </c>
      <c r="N135" s="37"/>
      <c r="O135" s="37" t="s">
        <v>289</v>
      </c>
      <c r="P135" s="37"/>
      <c r="Q135" s="37" t="s">
        <v>289</v>
      </c>
      <c r="R135" s="37"/>
      <c r="S135" s="37">
        <v>351478.87872688263</v>
      </c>
      <c r="T135" s="46"/>
      <c r="U135" s="46"/>
      <c r="V135" s="23"/>
    </row>
    <row r="136" spans="1:22">
      <c r="A136" s="46"/>
      <c r="B136" s="90">
        <v>121</v>
      </c>
      <c r="C136" s="70">
        <v>1677432.2828055788</v>
      </c>
      <c r="D136" s="70"/>
      <c r="E136" s="70">
        <v>1249881.8130486363</v>
      </c>
      <c r="F136" s="70"/>
      <c r="G136" s="70" t="s">
        <v>289</v>
      </c>
      <c r="H136" s="70"/>
      <c r="I136" s="70" t="s">
        <v>289</v>
      </c>
      <c r="J136" s="70"/>
      <c r="K136" s="70" t="s">
        <v>289</v>
      </c>
      <c r="L136" s="70"/>
      <c r="M136" s="70" t="s">
        <v>289</v>
      </c>
      <c r="N136" s="70"/>
      <c r="O136" s="70" t="s">
        <v>289</v>
      </c>
      <c r="P136" s="70"/>
      <c r="Q136" s="70">
        <v>1249881.8130486363</v>
      </c>
      <c r="R136" s="70"/>
      <c r="S136" s="70">
        <v>2927314.0958542153</v>
      </c>
      <c r="T136" s="46"/>
      <c r="U136" s="46"/>
      <c r="V136" s="23"/>
    </row>
    <row r="137" spans="1:22">
      <c r="A137" s="46"/>
      <c r="B137" s="90">
        <v>122</v>
      </c>
      <c r="C137" s="70">
        <v>907491.20221601869</v>
      </c>
      <c r="D137" s="70"/>
      <c r="E137" s="70">
        <v>204023.38345691722</v>
      </c>
      <c r="F137" s="70"/>
      <c r="G137" s="70" t="s">
        <v>289</v>
      </c>
      <c r="H137" s="70"/>
      <c r="I137" s="70" t="s">
        <v>289</v>
      </c>
      <c r="J137" s="70"/>
      <c r="K137" s="70" t="s">
        <v>289</v>
      </c>
      <c r="L137" s="70"/>
      <c r="M137" s="70" t="s">
        <v>289</v>
      </c>
      <c r="N137" s="70"/>
      <c r="O137" s="70" t="s">
        <v>289</v>
      </c>
      <c r="P137" s="70"/>
      <c r="Q137" s="70">
        <v>204023.38345691722</v>
      </c>
      <c r="R137" s="70"/>
      <c r="S137" s="70">
        <v>1111514.5856729359</v>
      </c>
      <c r="T137" s="46"/>
      <c r="U137" s="46"/>
      <c r="V137" s="23"/>
    </row>
    <row r="138" spans="1:22">
      <c r="A138" s="46"/>
      <c r="B138" s="90">
        <v>123</v>
      </c>
      <c r="C138" s="70">
        <v>267998.56430157088</v>
      </c>
      <c r="D138" s="70"/>
      <c r="E138" s="70">
        <v>555630.15227172128</v>
      </c>
      <c r="F138" s="70"/>
      <c r="G138" s="70" t="s">
        <v>289</v>
      </c>
      <c r="H138" s="70"/>
      <c r="I138" s="70">
        <v>50673.360430682886</v>
      </c>
      <c r="J138" s="70"/>
      <c r="K138" s="70" t="s">
        <v>289</v>
      </c>
      <c r="L138" s="70"/>
      <c r="M138" s="70" t="s">
        <v>289</v>
      </c>
      <c r="N138" s="70"/>
      <c r="O138" s="70" t="s">
        <v>289</v>
      </c>
      <c r="P138" s="70"/>
      <c r="Q138" s="70">
        <v>606303.51270240417</v>
      </c>
      <c r="R138" s="70"/>
      <c r="S138" s="70">
        <v>874302.07700397505</v>
      </c>
      <c r="T138" s="46"/>
      <c r="U138" s="46"/>
      <c r="V138" s="23"/>
    </row>
    <row r="139" spans="1:22">
      <c r="A139" s="46"/>
      <c r="B139" s="90">
        <v>124</v>
      </c>
      <c r="C139" s="70" t="s">
        <v>289</v>
      </c>
      <c r="D139" s="70"/>
      <c r="E139" s="70" t="s">
        <v>289</v>
      </c>
      <c r="F139" s="70"/>
      <c r="G139" s="70" t="s">
        <v>289</v>
      </c>
      <c r="H139" s="70"/>
      <c r="I139" s="70" t="s">
        <v>289</v>
      </c>
      <c r="J139" s="70"/>
      <c r="K139" s="70">
        <v>3906156.8692858298</v>
      </c>
      <c r="L139" s="70"/>
      <c r="M139" s="70" t="s">
        <v>289</v>
      </c>
      <c r="N139" s="70"/>
      <c r="O139" s="70" t="s">
        <v>289</v>
      </c>
      <c r="P139" s="70"/>
      <c r="Q139" s="70">
        <v>3906156.8692858298</v>
      </c>
      <c r="R139" s="70"/>
      <c r="S139" s="70">
        <v>3906156.8692858298</v>
      </c>
      <c r="T139" s="46"/>
      <c r="U139" s="46"/>
      <c r="V139" s="23"/>
    </row>
    <row r="140" spans="1:22">
      <c r="A140" s="46"/>
      <c r="B140" s="90">
        <v>125</v>
      </c>
      <c r="C140" s="70" t="s">
        <v>289</v>
      </c>
      <c r="D140" s="70"/>
      <c r="E140" s="70" t="s">
        <v>289</v>
      </c>
      <c r="F140" s="70"/>
      <c r="G140" s="70" t="s">
        <v>289</v>
      </c>
      <c r="H140" s="70"/>
      <c r="I140" s="70" t="s">
        <v>289</v>
      </c>
      <c r="J140" s="70"/>
      <c r="K140" s="70">
        <v>2248486.0618678168</v>
      </c>
      <c r="L140" s="70"/>
      <c r="M140" s="70" t="s">
        <v>289</v>
      </c>
      <c r="N140" s="70"/>
      <c r="O140" s="70" t="s">
        <v>289</v>
      </c>
      <c r="P140" s="70"/>
      <c r="Q140" s="70">
        <v>2248486.0618678168</v>
      </c>
      <c r="R140" s="70"/>
      <c r="S140" s="70">
        <v>2248486.0618678168</v>
      </c>
      <c r="T140" s="46"/>
      <c r="U140" s="46"/>
      <c r="V140" s="23"/>
    </row>
    <row r="141" spans="1:22">
      <c r="A141" s="46"/>
      <c r="B141" s="90">
        <v>126</v>
      </c>
      <c r="C141" s="70" t="s">
        <v>289</v>
      </c>
      <c r="D141" s="70"/>
      <c r="E141" s="70" t="s">
        <v>289</v>
      </c>
      <c r="F141" s="70"/>
      <c r="G141" s="70" t="s">
        <v>289</v>
      </c>
      <c r="H141" s="70"/>
      <c r="I141" s="70" t="s">
        <v>289</v>
      </c>
      <c r="J141" s="70"/>
      <c r="K141" s="70">
        <v>1004253.3277608744</v>
      </c>
      <c r="L141" s="70"/>
      <c r="M141" s="70" t="s">
        <v>289</v>
      </c>
      <c r="N141" s="70"/>
      <c r="O141" s="70" t="s">
        <v>289</v>
      </c>
      <c r="P141" s="70"/>
      <c r="Q141" s="70">
        <v>1004253.3277608744</v>
      </c>
      <c r="R141" s="70"/>
      <c r="S141" s="70">
        <v>1004253.3277608744</v>
      </c>
      <c r="T141" s="46"/>
      <c r="U141" s="46"/>
      <c r="V141" s="23"/>
    </row>
    <row r="142" spans="1:22">
      <c r="A142" s="46"/>
      <c r="B142" s="90">
        <v>127</v>
      </c>
      <c r="C142" s="70" t="s">
        <v>289</v>
      </c>
      <c r="D142" s="70"/>
      <c r="E142" s="70" t="s">
        <v>289</v>
      </c>
      <c r="F142" s="70"/>
      <c r="G142" s="70" t="s">
        <v>289</v>
      </c>
      <c r="H142" s="70"/>
      <c r="I142" s="70" t="s">
        <v>289</v>
      </c>
      <c r="J142" s="70"/>
      <c r="K142" s="70">
        <v>787449.45739999961</v>
      </c>
      <c r="L142" s="70"/>
      <c r="M142" s="70" t="s">
        <v>289</v>
      </c>
      <c r="N142" s="70"/>
      <c r="O142" s="70" t="s">
        <v>289</v>
      </c>
      <c r="P142" s="70"/>
      <c r="Q142" s="70">
        <v>787449.45739999961</v>
      </c>
      <c r="R142" s="70"/>
      <c r="S142" s="70">
        <v>787449.45739999961</v>
      </c>
      <c r="T142" s="46"/>
      <c r="U142" s="46"/>
      <c r="V142" s="23"/>
    </row>
    <row r="143" spans="1:22">
      <c r="A143" s="46"/>
      <c r="B143" s="90">
        <v>128</v>
      </c>
      <c r="C143" s="70" t="s">
        <v>289</v>
      </c>
      <c r="D143" s="70"/>
      <c r="E143" s="70" t="s">
        <v>289</v>
      </c>
      <c r="F143" s="70"/>
      <c r="G143" s="70" t="s">
        <v>289</v>
      </c>
      <c r="H143" s="70"/>
      <c r="I143" s="70" t="s">
        <v>289</v>
      </c>
      <c r="J143" s="70"/>
      <c r="K143" s="70">
        <v>2972469.6129400022</v>
      </c>
      <c r="L143" s="70"/>
      <c r="M143" s="70" t="s">
        <v>289</v>
      </c>
      <c r="N143" s="70"/>
      <c r="O143" s="70" t="s">
        <v>289</v>
      </c>
      <c r="P143" s="70"/>
      <c r="Q143" s="70">
        <v>2972469.6129400022</v>
      </c>
      <c r="R143" s="70"/>
      <c r="S143" s="70">
        <v>2972469.6129400022</v>
      </c>
      <c r="T143" s="46"/>
      <c r="U143" s="46"/>
      <c r="V143" s="23"/>
    </row>
    <row r="144" spans="1:22">
      <c r="A144" s="46"/>
      <c r="B144" s="90">
        <v>129</v>
      </c>
      <c r="C144" s="70">
        <v>-1.1368683772161603E-13</v>
      </c>
      <c r="D144" s="70"/>
      <c r="E144" s="70" t="s">
        <v>289</v>
      </c>
      <c r="F144" s="70"/>
      <c r="G144" s="70" t="s">
        <v>289</v>
      </c>
      <c r="H144" s="70"/>
      <c r="I144" s="70" t="s">
        <v>289</v>
      </c>
      <c r="J144" s="70"/>
      <c r="K144" s="70">
        <v>1967068.5651096017</v>
      </c>
      <c r="L144" s="70"/>
      <c r="M144" s="70" t="s">
        <v>289</v>
      </c>
      <c r="N144" s="70"/>
      <c r="O144" s="70" t="s">
        <v>289</v>
      </c>
      <c r="P144" s="70"/>
      <c r="Q144" s="70">
        <v>1967068.5651096017</v>
      </c>
      <c r="R144" s="70"/>
      <c r="S144" s="70">
        <v>1967068.5651096017</v>
      </c>
      <c r="T144" s="46"/>
      <c r="U144" s="46"/>
      <c r="V144" s="23"/>
    </row>
    <row r="145" spans="1:22">
      <c r="A145" s="46"/>
      <c r="B145" s="22">
        <v>130</v>
      </c>
      <c r="C145" s="37">
        <v>2440933.7632624358</v>
      </c>
      <c r="D145" s="37"/>
      <c r="E145" s="37" t="s">
        <v>289</v>
      </c>
      <c r="F145" s="37"/>
      <c r="G145" s="37" t="s">
        <v>289</v>
      </c>
      <c r="H145" s="37"/>
      <c r="I145" s="37" t="s">
        <v>289</v>
      </c>
      <c r="J145" s="37"/>
      <c r="K145" s="37" t="s">
        <v>289</v>
      </c>
      <c r="L145" s="37"/>
      <c r="M145" s="37" t="s">
        <v>289</v>
      </c>
      <c r="N145" s="37"/>
      <c r="O145" s="37" t="s">
        <v>289</v>
      </c>
      <c r="P145" s="37"/>
      <c r="Q145" s="37" t="s">
        <v>289</v>
      </c>
      <c r="R145" s="37"/>
      <c r="S145" s="37">
        <v>2440933.7632624358</v>
      </c>
      <c r="T145" s="46"/>
      <c r="U145" s="46"/>
      <c r="V145" s="23"/>
    </row>
    <row r="146" spans="1:22">
      <c r="A146" s="46"/>
      <c r="B146" s="90">
        <v>131</v>
      </c>
      <c r="C146" s="70" t="s">
        <v>289</v>
      </c>
      <c r="D146" s="70"/>
      <c r="E146" s="70" t="s">
        <v>289</v>
      </c>
      <c r="F146" s="70"/>
      <c r="G146" s="70" t="s">
        <v>289</v>
      </c>
      <c r="H146" s="70"/>
      <c r="I146" s="70" t="s">
        <v>289</v>
      </c>
      <c r="J146" s="70"/>
      <c r="K146" s="70" t="s">
        <v>289</v>
      </c>
      <c r="L146" s="70"/>
      <c r="M146" s="70" t="s">
        <v>289</v>
      </c>
      <c r="N146" s="70"/>
      <c r="O146" s="70" t="s">
        <v>289</v>
      </c>
      <c r="P146" s="70"/>
      <c r="Q146" s="70" t="s">
        <v>289</v>
      </c>
      <c r="R146" s="70"/>
      <c r="S146" s="70" t="s">
        <v>289</v>
      </c>
      <c r="T146" s="46"/>
      <c r="U146" s="46"/>
      <c r="V146" s="23"/>
    </row>
    <row r="147" spans="1:22">
      <c r="A147" s="46"/>
      <c r="B147" s="90">
        <v>132</v>
      </c>
      <c r="C147" s="70" t="s">
        <v>289</v>
      </c>
      <c r="D147" s="70"/>
      <c r="E147" s="70" t="s">
        <v>289</v>
      </c>
      <c r="F147" s="70"/>
      <c r="G147" s="70" t="s">
        <v>289</v>
      </c>
      <c r="H147" s="70"/>
      <c r="I147" s="70" t="s">
        <v>289</v>
      </c>
      <c r="J147" s="70"/>
      <c r="K147" s="70" t="s">
        <v>289</v>
      </c>
      <c r="L147" s="70"/>
      <c r="M147" s="70" t="s">
        <v>289</v>
      </c>
      <c r="N147" s="70"/>
      <c r="O147" s="70" t="s">
        <v>289</v>
      </c>
      <c r="P147" s="70"/>
      <c r="Q147" s="70" t="s">
        <v>289</v>
      </c>
      <c r="R147" s="70"/>
      <c r="S147" s="70" t="s">
        <v>289</v>
      </c>
      <c r="T147" s="46"/>
      <c r="U147" s="46"/>
      <c r="V147" s="23"/>
    </row>
    <row r="148" spans="1:22">
      <c r="A148" s="46"/>
      <c r="B148" s="90">
        <v>133</v>
      </c>
      <c r="C148" s="70" t="s">
        <v>289</v>
      </c>
      <c r="D148" s="70"/>
      <c r="E148" s="70" t="s">
        <v>289</v>
      </c>
      <c r="F148" s="70"/>
      <c r="G148" s="70" t="s">
        <v>289</v>
      </c>
      <c r="H148" s="70"/>
      <c r="I148" s="70" t="s">
        <v>289</v>
      </c>
      <c r="J148" s="70"/>
      <c r="K148" s="70" t="s">
        <v>289</v>
      </c>
      <c r="L148" s="70"/>
      <c r="M148" s="70" t="s">
        <v>289</v>
      </c>
      <c r="N148" s="70"/>
      <c r="O148" s="70" t="s">
        <v>289</v>
      </c>
      <c r="P148" s="70"/>
      <c r="Q148" s="70" t="s">
        <v>289</v>
      </c>
      <c r="R148" s="70"/>
      <c r="S148" s="70" t="s">
        <v>289</v>
      </c>
      <c r="T148" s="46"/>
      <c r="U148" s="46"/>
      <c r="V148" s="23"/>
    </row>
    <row r="149" spans="1:22">
      <c r="A149" s="46"/>
      <c r="B149" s="90">
        <v>134</v>
      </c>
      <c r="C149" s="70">
        <v>1311414.8649549324</v>
      </c>
      <c r="D149" s="70"/>
      <c r="E149" s="70">
        <v>155635.49120780648</v>
      </c>
      <c r="F149" s="70"/>
      <c r="G149" s="70" t="s">
        <v>289</v>
      </c>
      <c r="H149" s="70"/>
      <c r="I149" s="70" t="s">
        <v>289</v>
      </c>
      <c r="J149" s="70"/>
      <c r="K149" s="70" t="s">
        <v>289</v>
      </c>
      <c r="L149" s="70"/>
      <c r="M149" s="70" t="s">
        <v>289</v>
      </c>
      <c r="N149" s="70"/>
      <c r="O149" s="70">
        <v>407617.58701259206</v>
      </c>
      <c r="P149" s="70"/>
      <c r="Q149" s="70">
        <v>563253.07822039851</v>
      </c>
      <c r="R149" s="70"/>
      <c r="S149" s="70">
        <v>1874667.9431753308</v>
      </c>
      <c r="T149" s="46"/>
      <c r="U149" s="46"/>
      <c r="V149" s="23"/>
    </row>
    <row r="150" spans="1:22">
      <c r="A150" s="46"/>
      <c r="B150" s="90">
        <v>135</v>
      </c>
      <c r="C150" s="70">
        <v>460172.76382886595</v>
      </c>
      <c r="D150" s="70"/>
      <c r="E150" s="70">
        <v>234350.09887271677</v>
      </c>
      <c r="F150" s="70"/>
      <c r="G150" s="70" t="s">
        <v>289</v>
      </c>
      <c r="H150" s="70"/>
      <c r="I150" s="70" t="s">
        <v>289</v>
      </c>
      <c r="J150" s="70"/>
      <c r="K150" s="70" t="s">
        <v>289</v>
      </c>
      <c r="L150" s="70"/>
      <c r="M150" s="70" t="s">
        <v>289</v>
      </c>
      <c r="N150" s="70"/>
      <c r="O150" s="70" t="s">
        <v>289</v>
      </c>
      <c r="P150" s="70"/>
      <c r="Q150" s="70">
        <v>234350.09887271677</v>
      </c>
      <c r="R150" s="70"/>
      <c r="S150" s="70">
        <v>694522.86270158272</v>
      </c>
      <c r="T150" s="46"/>
      <c r="U150" s="46"/>
      <c r="V150" s="23"/>
    </row>
    <row r="151" spans="1:22">
      <c r="A151" s="46"/>
      <c r="B151" s="90">
        <v>136</v>
      </c>
      <c r="C151" s="70">
        <v>2.7755575615628914E-17</v>
      </c>
      <c r="D151" s="70"/>
      <c r="E151" s="70">
        <v>174944.53844133584</v>
      </c>
      <c r="F151" s="70"/>
      <c r="G151" s="70" t="s">
        <v>289</v>
      </c>
      <c r="H151" s="70"/>
      <c r="I151" s="70" t="s">
        <v>289</v>
      </c>
      <c r="J151" s="70"/>
      <c r="K151" s="70" t="s">
        <v>289</v>
      </c>
      <c r="L151" s="70"/>
      <c r="M151" s="70" t="s">
        <v>289</v>
      </c>
      <c r="N151" s="70"/>
      <c r="O151" s="70" t="s">
        <v>289</v>
      </c>
      <c r="P151" s="70"/>
      <c r="Q151" s="70">
        <v>174944.53844133584</v>
      </c>
      <c r="R151" s="70"/>
      <c r="S151" s="70">
        <v>174944.53844133584</v>
      </c>
      <c r="T151" s="46"/>
      <c r="U151" s="46"/>
      <c r="V151" s="23"/>
    </row>
    <row r="152" spans="1:22">
      <c r="A152" s="46"/>
      <c r="B152" s="90">
        <v>137</v>
      </c>
      <c r="C152" s="70">
        <v>250414.42496606495</v>
      </c>
      <c r="D152" s="70"/>
      <c r="E152" s="70">
        <v>281985.51652547007</v>
      </c>
      <c r="F152" s="70"/>
      <c r="G152" s="70" t="s">
        <v>289</v>
      </c>
      <c r="H152" s="70"/>
      <c r="I152" s="70" t="s">
        <v>289</v>
      </c>
      <c r="J152" s="70"/>
      <c r="K152" s="70" t="s">
        <v>289</v>
      </c>
      <c r="L152" s="70"/>
      <c r="M152" s="70" t="s">
        <v>289</v>
      </c>
      <c r="N152" s="70"/>
      <c r="O152" s="70" t="s">
        <v>289</v>
      </c>
      <c r="P152" s="70"/>
      <c r="Q152" s="70">
        <v>281985.51652547007</v>
      </c>
      <c r="R152" s="70"/>
      <c r="S152" s="70">
        <v>532399.94149153505</v>
      </c>
      <c r="T152" s="46"/>
      <c r="U152" s="46"/>
      <c r="V152" s="23"/>
    </row>
    <row r="153" spans="1:22">
      <c r="A153" s="46"/>
      <c r="B153" s="90">
        <v>138</v>
      </c>
      <c r="C153" s="70">
        <v>359465.51352968108</v>
      </c>
      <c r="D153" s="70"/>
      <c r="E153" s="70">
        <v>2605737.1765107457</v>
      </c>
      <c r="F153" s="70"/>
      <c r="G153" s="70" t="s">
        <v>289</v>
      </c>
      <c r="H153" s="70"/>
      <c r="I153" s="70">
        <v>314969.95598710788</v>
      </c>
      <c r="J153" s="70"/>
      <c r="K153" s="70" t="s">
        <v>289</v>
      </c>
      <c r="L153" s="70"/>
      <c r="M153" s="70" t="s">
        <v>289</v>
      </c>
      <c r="N153" s="70"/>
      <c r="O153" s="70">
        <v>24395.199900975011</v>
      </c>
      <c r="P153" s="70"/>
      <c r="Q153" s="70">
        <v>2945102.3323988286</v>
      </c>
      <c r="R153" s="70"/>
      <c r="S153" s="70">
        <v>3304567.8459285097</v>
      </c>
      <c r="T153" s="46"/>
      <c r="U153" s="46"/>
      <c r="V153" s="23"/>
    </row>
    <row r="154" spans="1:22">
      <c r="A154" s="46"/>
      <c r="B154" s="90">
        <v>139</v>
      </c>
      <c r="C154" s="70">
        <v>115104.62256546828</v>
      </c>
      <c r="D154" s="70"/>
      <c r="E154" s="70">
        <v>148614.00646092001</v>
      </c>
      <c r="F154" s="70"/>
      <c r="G154" s="70" t="s">
        <v>289</v>
      </c>
      <c r="H154" s="70"/>
      <c r="I154" s="70" t="s">
        <v>289</v>
      </c>
      <c r="J154" s="70"/>
      <c r="K154" s="70" t="s">
        <v>289</v>
      </c>
      <c r="L154" s="70"/>
      <c r="M154" s="70" t="s">
        <v>289</v>
      </c>
      <c r="N154" s="70"/>
      <c r="O154" s="70">
        <v>3007.5538582761401</v>
      </c>
      <c r="P154" s="70"/>
      <c r="Q154" s="70">
        <v>151621.56031919614</v>
      </c>
      <c r="R154" s="70"/>
      <c r="S154" s="70">
        <v>266726.18288466439</v>
      </c>
      <c r="T154" s="46"/>
      <c r="U154" s="46"/>
      <c r="V154" s="23"/>
    </row>
    <row r="155" spans="1:22">
      <c r="A155" s="46"/>
      <c r="B155" s="22">
        <v>140</v>
      </c>
      <c r="C155" s="37">
        <v>269714.14370668941</v>
      </c>
      <c r="D155" s="37"/>
      <c r="E155" s="37">
        <v>2566903.5433740909</v>
      </c>
      <c r="F155" s="37"/>
      <c r="G155" s="37" t="s">
        <v>289</v>
      </c>
      <c r="H155" s="37"/>
      <c r="I155" s="37" t="s">
        <v>289</v>
      </c>
      <c r="J155" s="37"/>
      <c r="K155" s="37" t="s">
        <v>289</v>
      </c>
      <c r="L155" s="37"/>
      <c r="M155" s="37" t="s">
        <v>289</v>
      </c>
      <c r="N155" s="37"/>
      <c r="O155" s="37">
        <v>12339.803414718701</v>
      </c>
      <c r="P155" s="37"/>
      <c r="Q155" s="37">
        <v>2579243.3467888096</v>
      </c>
      <c r="R155" s="37"/>
      <c r="S155" s="37">
        <v>2848957.4904954992</v>
      </c>
      <c r="T155" s="46"/>
      <c r="U155" s="46"/>
      <c r="V155" s="23"/>
    </row>
    <row r="156" spans="1:22">
      <c r="A156" s="46"/>
      <c r="B156" s="90">
        <v>141</v>
      </c>
      <c r="C156" s="70">
        <v>3112509.6547970981</v>
      </c>
      <c r="D156" s="70"/>
      <c r="E156" s="70">
        <v>15346.040230191806</v>
      </c>
      <c r="F156" s="70"/>
      <c r="G156" s="70" t="s">
        <v>289</v>
      </c>
      <c r="H156" s="70"/>
      <c r="I156" s="70" t="s">
        <v>289</v>
      </c>
      <c r="J156" s="70"/>
      <c r="K156" s="70" t="s">
        <v>289</v>
      </c>
      <c r="L156" s="70"/>
      <c r="M156" s="70" t="s">
        <v>289</v>
      </c>
      <c r="N156" s="70"/>
      <c r="O156" s="70">
        <v>155067.96343018455</v>
      </c>
      <c r="P156" s="70"/>
      <c r="Q156" s="70">
        <v>170414.00366037636</v>
      </c>
      <c r="R156" s="70"/>
      <c r="S156" s="70">
        <v>3282923.6584574743</v>
      </c>
      <c r="T156" s="46"/>
      <c r="U156" s="46"/>
      <c r="V156" s="23"/>
    </row>
    <row r="157" spans="1:22">
      <c r="A157" s="46"/>
      <c r="B157" s="90">
        <v>142</v>
      </c>
      <c r="C157" s="70">
        <v>129801.00638317579</v>
      </c>
      <c r="D157" s="70"/>
      <c r="E157" s="70" t="s">
        <v>289</v>
      </c>
      <c r="F157" s="70"/>
      <c r="G157" s="70" t="s">
        <v>289</v>
      </c>
      <c r="H157" s="70"/>
      <c r="I157" s="70" t="s">
        <v>289</v>
      </c>
      <c r="J157" s="70"/>
      <c r="K157" s="70" t="s">
        <v>289</v>
      </c>
      <c r="L157" s="70"/>
      <c r="M157" s="70" t="s">
        <v>289</v>
      </c>
      <c r="N157" s="70"/>
      <c r="O157" s="70" t="s">
        <v>289</v>
      </c>
      <c r="P157" s="70"/>
      <c r="Q157" s="70" t="s">
        <v>289</v>
      </c>
      <c r="R157" s="70"/>
      <c r="S157" s="70">
        <v>129801.00638317579</v>
      </c>
      <c r="T157" s="46"/>
      <c r="U157" s="46"/>
      <c r="V157" s="23"/>
    </row>
    <row r="158" spans="1:22">
      <c r="A158" s="46"/>
      <c r="B158" s="90">
        <v>143</v>
      </c>
      <c r="C158" s="70">
        <v>244565.22289526439</v>
      </c>
      <c r="D158" s="70"/>
      <c r="E158" s="70">
        <v>43646.043303366445</v>
      </c>
      <c r="F158" s="70"/>
      <c r="G158" s="70" t="s">
        <v>289</v>
      </c>
      <c r="H158" s="70"/>
      <c r="I158" s="70" t="s">
        <v>289</v>
      </c>
      <c r="J158" s="70"/>
      <c r="K158" s="70" t="s">
        <v>289</v>
      </c>
      <c r="L158" s="70"/>
      <c r="M158" s="70" t="s">
        <v>289</v>
      </c>
      <c r="N158" s="70"/>
      <c r="O158" s="70">
        <v>1903148.6879099773</v>
      </c>
      <c r="P158" s="70"/>
      <c r="Q158" s="70">
        <v>1946794.7312133438</v>
      </c>
      <c r="R158" s="70"/>
      <c r="S158" s="70">
        <v>2191359.954108608</v>
      </c>
      <c r="T158" s="46"/>
      <c r="U158" s="46"/>
      <c r="V158" s="23"/>
    </row>
    <row r="159" spans="1:22">
      <c r="A159" s="46"/>
      <c r="B159" s="90">
        <v>144</v>
      </c>
      <c r="C159" s="70">
        <v>33489.633145784726</v>
      </c>
      <c r="D159" s="70"/>
      <c r="E159" s="70" t="s">
        <v>289</v>
      </c>
      <c r="F159" s="70"/>
      <c r="G159" s="70" t="s">
        <v>289</v>
      </c>
      <c r="H159" s="70"/>
      <c r="I159" s="70" t="s">
        <v>289</v>
      </c>
      <c r="J159" s="70"/>
      <c r="K159" s="70" t="s">
        <v>289</v>
      </c>
      <c r="L159" s="70"/>
      <c r="M159" s="70" t="s">
        <v>289</v>
      </c>
      <c r="N159" s="70"/>
      <c r="O159" s="70">
        <v>362569.692300127</v>
      </c>
      <c r="P159" s="70"/>
      <c r="Q159" s="70">
        <v>362569.692300127</v>
      </c>
      <c r="R159" s="70"/>
      <c r="S159" s="70">
        <v>396059.32544591173</v>
      </c>
      <c r="T159" s="46"/>
      <c r="U159" s="46"/>
      <c r="V159" s="23"/>
    </row>
    <row r="160" spans="1:22">
      <c r="A160" s="46"/>
      <c r="B160" s="90">
        <v>145</v>
      </c>
      <c r="C160" s="70">
        <v>307628.44293528266</v>
      </c>
      <c r="D160" s="70"/>
      <c r="E160" s="70">
        <v>439968.95557395299</v>
      </c>
      <c r="F160" s="70"/>
      <c r="G160" s="70" t="s">
        <v>289</v>
      </c>
      <c r="H160" s="70"/>
      <c r="I160" s="70" t="s">
        <v>289</v>
      </c>
      <c r="J160" s="70"/>
      <c r="K160" s="70" t="s">
        <v>289</v>
      </c>
      <c r="L160" s="70"/>
      <c r="M160" s="70" t="s">
        <v>289</v>
      </c>
      <c r="N160" s="70"/>
      <c r="O160" s="70">
        <v>375116.12451181997</v>
      </c>
      <c r="P160" s="70"/>
      <c r="Q160" s="70">
        <v>815085.08008577302</v>
      </c>
      <c r="R160" s="70"/>
      <c r="S160" s="70">
        <v>1122713.5230210556</v>
      </c>
      <c r="T160" s="46"/>
      <c r="U160" s="46"/>
      <c r="V160" s="23"/>
    </row>
    <row r="161" spans="1:22">
      <c r="A161" s="46"/>
      <c r="B161" s="90">
        <v>146</v>
      </c>
      <c r="C161" s="70">
        <v>120474.20131608195</v>
      </c>
      <c r="D161" s="70"/>
      <c r="E161" s="70" t="s">
        <v>289</v>
      </c>
      <c r="F161" s="70"/>
      <c r="G161" s="70" t="s">
        <v>289</v>
      </c>
      <c r="H161" s="70"/>
      <c r="I161" s="70" t="s">
        <v>289</v>
      </c>
      <c r="J161" s="70"/>
      <c r="K161" s="70" t="s">
        <v>289</v>
      </c>
      <c r="L161" s="70"/>
      <c r="M161" s="70" t="s">
        <v>289</v>
      </c>
      <c r="N161" s="70"/>
      <c r="O161" s="70">
        <v>492751.66028139711</v>
      </c>
      <c r="P161" s="70"/>
      <c r="Q161" s="70">
        <v>492751.66028139711</v>
      </c>
      <c r="R161" s="70"/>
      <c r="S161" s="70">
        <v>613225.86159747909</v>
      </c>
      <c r="T161" s="46"/>
      <c r="U161" s="46"/>
      <c r="V161" s="23"/>
    </row>
    <row r="162" spans="1:22">
      <c r="A162" s="46"/>
      <c r="B162" s="90">
        <v>147</v>
      </c>
      <c r="C162" s="70">
        <v>299537.97925824585</v>
      </c>
      <c r="D162" s="70"/>
      <c r="E162" s="70">
        <v>49754.399638653675</v>
      </c>
      <c r="F162" s="70"/>
      <c r="G162" s="70" t="s">
        <v>289</v>
      </c>
      <c r="H162" s="70"/>
      <c r="I162" s="70" t="s">
        <v>289</v>
      </c>
      <c r="J162" s="70"/>
      <c r="K162" s="70" t="s">
        <v>289</v>
      </c>
      <c r="L162" s="70"/>
      <c r="M162" s="70" t="s">
        <v>289</v>
      </c>
      <c r="N162" s="70"/>
      <c r="O162" s="70">
        <v>103468.51145500943</v>
      </c>
      <c r="P162" s="70"/>
      <c r="Q162" s="70">
        <v>153222.9110936631</v>
      </c>
      <c r="R162" s="70"/>
      <c r="S162" s="70">
        <v>452760.89035190898</v>
      </c>
      <c r="T162" s="46"/>
      <c r="U162" s="46"/>
      <c r="V162" s="23"/>
    </row>
    <row r="163" spans="1:22">
      <c r="A163" s="46"/>
      <c r="B163" s="90">
        <v>148</v>
      </c>
      <c r="C163" s="70">
        <v>193285.00338198652</v>
      </c>
      <c r="D163" s="70"/>
      <c r="E163" s="70">
        <v>497236.49819044705</v>
      </c>
      <c r="F163" s="70"/>
      <c r="G163" s="70" t="s">
        <v>289</v>
      </c>
      <c r="H163" s="70"/>
      <c r="I163" s="70" t="s">
        <v>289</v>
      </c>
      <c r="J163" s="70"/>
      <c r="K163" s="70" t="s">
        <v>289</v>
      </c>
      <c r="L163" s="70"/>
      <c r="M163" s="70" t="s">
        <v>289</v>
      </c>
      <c r="N163" s="70"/>
      <c r="O163" s="70" t="s">
        <v>289</v>
      </c>
      <c r="P163" s="70"/>
      <c r="Q163" s="70">
        <v>497236.49819044705</v>
      </c>
      <c r="R163" s="70"/>
      <c r="S163" s="70">
        <v>690521.50157243363</v>
      </c>
      <c r="T163" s="46"/>
      <c r="U163" s="46"/>
      <c r="V163" s="23"/>
    </row>
    <row r="164" spans="1:22">
      <c r="A164" s="46"/>
      <c r="B164" s="90">
        <v>149</v>
      </c>
      <c r="C164" s="70">
        <v>1168098.4917943818</v>
      </c>
      <c r="D164" s="70"/>
      <c r="E164" s="70">
        <v>204484.93239754593</v>
      </c>
      <c r="F164" s="70"/>
      <c r="G164" s="70" t="s">
        <v>289</v>
      </c>
      <c r="H164" s="70"/>
      <c r="I164" s="70">
        <v>-2.2737367544323206E-13</v>
      </c>
      <c r="J164" s="70"/>
      <c r="K164" s="70" t="s">
        <v>289</v>
      </c>
      <c r="L164" s="70"/>
      <c r="M164" s="70" t="s">
        <v>289</v>
      </c>
      <c r="N164" s="70"/>
      <c r="O164" s="70">
        <v>260827.75454092282</v>
      </c>
      <c r="P164" s="70"/>
      <c r="Q164" s="70">
        <v>465312.68693846872</v>
      </c>
      <c r="R164" s="70"/>
      <c r="S164" s="70">
        <v>1633411.1787328506</v>
      </c>
      <c r="T164" s="46"/>
      <c r="U164" s="46"/>
      <c r="V164" s="23"/>
    </row>
    <row r="165" spans="1:22">
      <c r="A165" s="46"/>
      <c r="B165" s="22">
        <v>150</v>
      </c>
      <c r="C165" s="37">
        <v>236771.94056511318</v>
      </c>
      <c r="D165" s="37"/>
      <c r="E165" s="37">
        <v>49283.45781313577</v>
      </c>
      <c r="F165" s="37"/>
      <c r="G165" s="37" t="s">
        <v>289</v>
      </c>
      <c r="H165" s="37"/>
      <c r="I165" s="37" t="s">
        <v>289</v>
      </c>
      <c r="J165" s="37"/>
      <c r="K165" s="37" t="s">
        <v>289</v>
      </c>
      <c r="L165" s="37"/>
      <c r="M165" s="37" t="s">
        <v>289</v>
      </c>
      <c r="N165" s="37"/>
      <c r="O165" s="37">
        <v>16389.22307970269</v>
      </c>
      <c r="P165" s="37"/>
      <c r="Q165" s="37">
        <v>65672.680892838456</v>
      </c>
      <c r="R165" s="37"/>
      <c r="S165" s="37">
        <v>302444.62145795161</v>
      </c>
      <c r="T165" s="46"/>
      <c r="U165" s="46"/>
      <c r="V165" s="23"/>
    </row>
    <row r="166" spans="1:22">
      <c r="A166" s="46"/>
      <c r="B166" s="90">
        <v>151</v>
      </c>
      <c r="C166" s="70">
        <v>1234395.8777719976</v>
      </c>
      <c r="D166" s="70"/>
      <c r="E166" s="70">
        <v>1222608.6033942059</v>
      </c>
      <c r="F166" s="70"/>
      <c r="G166" s="70" t="s">
        <v>289</v>
      </c>
      <c r="H166" s="70"/>
      <c r="I166" s="70" t="s">
        <v>289</v>
      </c>
      <c r="J166" s="70"/>
      <c r="K166" s="70" t="s">
        <v>289</v>
      </c>
      <c r="L166" s="70"/>
      <c r="M166" s="70" t="s">
        <v>289</v>
      </c>
      <c r="N166" s="70"/>
      <c r="O166" s="70">
        <v>62694.519990362191</v>
      </c>
      <c r="P166" s="70"/>
      <c r="Q166" s="70">
        <v>1285303.1233845681</v>
      </c>
      <c r="R166" s="70"/>
      <c r="S166" s="70">
        <v>2519699.0011565657</v>
      </c>
      <c r="T166" s="46"/>
      <c r="U166" s="46"/>
      <c r="V166" s="23"/>
    </row>
    <row r="167" spans="1:22">
      <c r="A167" s="46"/>
      <c r="B167" s="90">
        <v>152</v>
      </c>
      <c r="C167" s="70">
        <v>206820.05857980889</v>
      </c>
      <c r="D167" s="70"/>
      <c r="E167" s="70">
        <v>471790.94936388067</v>
      </c>
      <c r="F167" s="70"/>
      <c r="G167" s="70" t="s">
        <v>289</v>
      </c>
      <c r="H167" s="70"/>
      <c r="I167" s="70" t="s">
        <v>289</v>
      </c>
      <c r="J167" s="70"/>
      <c r="K167" s="70" t="s">
        <v>289</v>
      </c>
      <c r="L167" s="70"/>
      <c r="M167" s="70" t="s">
        <v>289</v>
      </c>
      <c r="N167" s="70"/>
      <c r="O167" s="70" t="s">
        <v>289</v>
      </c>
      <c r="P167" s="70"/>
      <c r="Q167" s="70">
        <v>471790.94936388067</v>
      </c>
      <c r="R167" s="70"/>
      <c r="S167" s="70">
        <v>678611.00794368959</v>
      </c>
      <c r="T167" s="46"/>
      <c r="U167" s="46"/>
      <c r="V167" s="23"/>
    </row>
    <row r="168" spans="1:22">
      <c r="A168" s="46"/>
      <c r="B168" s="90">
        <v>153</v>
      </c>
      <c r="C168" s="70">
        <v>707125.71866098861</v>
      </c>
      <c r="D168" s="70"/>
      <c r="E168" s="70">
        <v>809570.30853905762</v>
      </c>
      <c r="F168" s="70"/>
      <c r="G168" s="70" t="s">
        <v>289</v>
      </c>
      <c r="H168" s="70"/>
      <c r="I168" s="70" t="s">
        <v>289</v>
      </c>
      <c r="J168" s="70"/>
      <c r="K168" s="70" t="s">
        <v>289</v>
      </c>
      <c r="L168" s="70"/>
      <c r="M168" s="70" t="s">
        <v>289</v>
      </c>
      <c r="N168" s="70"/>
      <c r="O168" s="70" t="s">
        <v>289</v>
      </c>
      <c r="P168" s="70"/>
      <c r="Q168" s="70">
        <v>809570.30853905762</v>
      </c>
      <c r="R168" s="70"/>
      <c r="S168" s="70">
        <v>1516696.0272000462</v>
      </c>
      <c r="T168" s="46"/>
      <c r="U168" s="46"/>
      <c r="V168" s="23"/>
    </row>
    <row r="169" spans="1:22">
      <c r="A169" s="46"/>
      <c r="B169" s="90">
        <v>154</v>
      </c>
      <c r="C169" s="70">
        <v>413388.45947378629</v>
      </c>
      <c r="D169" s="70"/>
      <c r="E169" s="70">
        <v>249026.53163725502</v>
      </c>
      <c r="F169" s="70"/>
      <c r="G169" s="70" t="s">
        <v>289</v>
      </c>
      <c r="H169" s="70"/>
      <c r="I169" s="70">
        <v>84091.36</v>
      </c>
      <c r="J169" s="70"/>
      <c r="K169" s="70" t="s">
        <v>289</v>
      </c>
      <c r="L169" s="70"/>
      <c r="M169" s="70" t="s">
        <v>289</v>
      </c>
      <c r="N169" s="70"/>
      <c r="O169" s="70">
        <v>23292.510226164191</v>
      </c>
      <c r="P169" s="70"/>
      <c r="Q169" s="70">
        <v>356410.40186341922</v>
      </c>
      <c r="R169" s="70"/>
      <c r="S169" s="70">
        <v>769798.86133720551</v>
      </c>
      <c r="T169" s="46"/>
      <c r="U169" s="46"/>
      <c r="V169" s="23"/>
    </row>
    <row r="170" spans="1:22">
      <c r="A170" s="46"/>
      <c r="B170" s="90">
        <v>155</v>
      </c>
      <c r="C170" s="70">
        <v>1908076.3847476866</v>
      </c>
      <c r="D170" s="70"/>
      <c r="E170" s="70">
        <v>1710261.4500621301</v>
      </c>
      <c r="F170" s="70"/>
      <c r="G170" s="70" t="s">
        <v>289</v>
      </c>
      <c r="H170" s="70"/>
      <c r="I170" s="70" t="s">
        <v>289</v>
      </c>
      <c r="J170" s="70"/>
      <c r="K170" s="70" t="s">
        <v>289</v>
      </c>
      <c r="L170" s="70"/>
      <c r="M170" s="70" t="s">
        <v>289</v>
      </c>
      <c r="N170" s="70"/>
      <c r="O170" s="70">
        <v>7153.3195514679001</v>
      </c>
      <c r="P170" s="70"/>
      <c r="Q170" s="70">
        <v>1717414.769613598</v>
      </c>
      <c r="R170" s="70"/>
      <c r="S170" s="70">
        <v>3625491.1543612843</v>
      </c>
      <c r="T170" s="46"/>
      <c r="U170" s="46"/>
      <c r="V170" s="23"/>
    </row>
    <row r="171" spans="1:22">
      <c r="A171" s="46"/>
      <c r="B171" s="90">
        <v>156</v>
      </c>
      <c r="C171" s="70">
        <v>-2.8421709430404007E-14</v>
      </c>
      <c r="D171" s="70"/>
      <c r="E171" s="70">
        <v>774991.96</v>
      </c>
      <c r="F171" s="70"/>
      <c r="G171" s="70" t="s">
        <v>289</v>
      </c>
      <c r="H171" s="70"/>
      <c r="I171" s="70" t="s">
        <v>289</v>
      </c>
      <c r="J171" s="70"/>
      <c r="K171" s="70" t="s">
        <v>289</v>
      </c>
      <c r="L171" s="70"/>
      <c r="M171" s="70" t="s">
        <v>289</v>
      </c>
      <c r="N171" s="70"/>
      <c r="O171" s="70">
        <v>10429.282486237815</v>
      </c>
      <c r="P171" s="70"/>
      <c r="Q171" s="70">
        <v>785421.24248623778</v>
      </c>
      <c r="R171" s="70"/>
      <c r="S171" s="70">
        <v>785421.24248623778</v>
      </c>
      <c r="T171" s="46"/>
      <c r="U171" s="46"/>
      <c r="V171" s="23"/>
    </row>
    <row r="172" spans="1:22">
      <c r="A172" s="46"/>
      <c r="B172" s="90">
        <v>157</v>
      </c>
      <c r="C172" s="70">
        <v>585688.6119576405</v>
      </c>
      <c r="D172" s="70"/>
      <c r="E172" s="70">
        <v>529570.64367731358</v>
      </c>
      <c r="F172" s="70"/>
      <c r="G172" s="70" t="s">
        <v>289</v>
      </c>
      <c r="H172" s="70"/>
      <c r="I172" s="70" t="s">
        <v>289</v>
      </c>
      <c r="J172" s="70"/>
      <c r="K172" s="70" t="s">
        <v>289</v>
      </c>
      <c r="L172" s="70"/>
      <c r="M172" s="70" t="s">
        <v>289</v>
      </c>
      <c r="N172" s="70"/>
      <c r="O172" s="70">
        <v>142324.89933904409</v>
      </c>
      <c r="P172" s="70"/>
      <c r="Q172" s="70">
        <v>671895.5430163577</v>
      </c>
      <c r="R172" s="70"/>
      <c r="S172" s="70">
        <v>1257584.1549739982</v>
      </c>
      <c r="T172" s="46"/>
      <c r="U172" s="46"/>
      <c r="V172" s="23"/>
    </row>
    <row r="173" spans="1:22">
      <c r="A173" s="46"/>
      <c r="B173" s="90">
        <v>158</v>
      </c>
      <c r="C173" s="70">
        <v>1336993.1167221118</v>
      </c>
      <c r="D173" s="70"/>
      <c r="E173" s="70">
        <v>903187.91054124199</v>
      </c>
      <c r="F173" s="70"/>
      <c r="G173" s="70" t="s">
        <v>289</v>
      </c>
      <c r="H173" s="70"/>
      <c r="I173" s="70" t="s">
        <v>289</v>
      </c>
      <c r="J173" s="70"/>
      <c r="K173" s="70" t="s">
        <v>289</v>
      </c>
      <c r="L173" s="70"/>
      <c r="M173" s="70" t="s">
        <v>289</v>
      </c>
      <c r="N173" s="70"/>
      <c r="O173" s="70" t="s">
        <v>289</v>
      </c>
      <c r="P173" s="70"/>
      <c r="Q173" s="70">
        <v>903187.91054124199</v>
      </c>
      <c r="R173" s="70"/>
      <c r="S173" s="70">
        <v>2240181.0272633536</v>
      </c>
      <c r="T173" s="46"/>
      <c r="U173" s="46"/>
      <c r="V173" s="23"/>
    </row>
    <row r="174" spans="1:22">
      <c r="A174" s="46"/>
      <c r="B174" s="90">
        <v>159</v>
      </c>
      <c r="C174" s="70">
        <v>3303174.0165051622</v>
      </c>
      <c r="D174" s="70"/>
      <c r="E174" s="70">
        <v>417580.64851696708</v>
      </c>
      <c r="F174" s="70"/>
      <c r="G174" s="70" t="s">
        <v>289</v>
      </c>
      <c r="H174" s="70"/>
      <c r="I174" s="70" t="s">
        <v>289</v>
      </c>
      <c r="J174" s="70"/>
      <c r="K174" s="70">
        <v>65666.897242942039</v>
      </c>
      <c r="L174" s="70"/>
      <c r="M174" s="70" t="s">
        <v>289</v>
      </c>
      <c r="N174" s="70"/>
      <c r="O174" s="70">
        <v>15339.272530833072</v>
      </c>
      <c r="P174" s="70"/>
      <c r="Q174" s="70">
        <v>498586.81829074217</v>
      </c>
      <c r="R174" s="70"/>
      <c r="S174" s="70">
        <v>3801760.8347959043</v>
      </c>
      <c r="T174" s="46"/>
      <c r="U174" s="46"/>
      <c r="V174" s="23"/>
    </row>
    <row r="175" spans="1:22">
      <c r="A175" s="46"/>
      <c r="B175" s="22">
        <v>160</v>
      </c>
      <c r="C175" s="37">
        <v>2080386.3506171415</v>
      </c>
      <c r="D175" s="37"/>
      <c r="E175" s="37">
        <v>82753.216986238534</v>
      </c>
      <c r="F175" s="37"/>
      <c r="G175" s="37" t="s">
        <v>289</v>
      </c>
      <c r="H175" s="37"/>
      <c r="I175" s="37" t="s">
        <v>289</v>
      </c>
      <c r="J175" s="37"/>
      <c r="K175" s="37" t="s">
        <v>289</v>
      </c>
      <c r="L175" s="37"/>
      <c r="M175" s="37" t="s">
        <v>289</v>
      </c>
      <c r="N175" s="37"/>
      <c r="O175" s="37">
        <v>200063.28666964147</v>
      </c>
      <c r="P175" s="37"/>
      <c r="Q175" s="37">
        <v>282816.50365587999</v>
      </c>
      <c r="R175" s="37"/>
      <c r="S175" s="37">
        <v>2363202.8542730212</v>
      </c>
      <c r="T175" s="46"/>
      <c r="U175" s="46"/>
      <c r="V175" s="23"/>
    </row>
    <row r="176" spans="1:22">
      <c r="A176" s="46"/>
      <c r="B176" s="90">
        <v>161</v>
      </c>
      <c r="C176" s="70">
        <v>1294071.6502702793</v>
      </c>
      <c r="D176" s="70"/>
      <c r="E176" s="70">
        <v>101770.56602077167</v>
      </c>
      <c r="F176" s="70"/>
      <c r="G176" s="70" t="s">
        <v>289</v>
      </c>
      <c r="H176" s="70"/>
      <c r="I176" s="70">
        <v>3343.7147802455083</v>
      </c>
      <c r="J176" s="70"/>
      <c r="K176" s="70">
        <v>759166.5186816121</v>
      </c>
      <c r="L176" s="70"/>
      <c r="M176" s="70" t="s">
        <v>289</v>
      </c>
      <c r="N176" s="70"/>
      <c r="O176" s="70">
        <v>98877.02218598628</v>
      </c>
      <c r="P176" s="70"/>
      <c r="Q176" s="70">
        <v>963157.82166861556</v>
      </c>
      <c r="R176" s="70"/>
      <c r="S176" s="70">
        <v>2257229.4719388951</v>
      </c>
      <c r="T176" s="46"/>
      <c r="U176" s="46"/>
      <c r="V176" s="23"/>
    </row>
    <row r="177" spans="1:22">
      <c r="A177" s="46"/>
      <c r="B177" s="90">
        <v>162</v>
      </c>
      <c r="C177" s="70">
        <v>1823368.1231696657</v>
      </c>
      <c r="D177" s="70"/>
      <c r="E177" s="70">
        <v>546476.97955546959</v>
      </c>
      <c r="F177" s="70"/>
      <c r="G177" s="70" t="s">
        <v>289</v>
      </c>
      <c r="H177" s="70"/>
      <c r="I177" s="70">
        <v>285.01503680000002</v>
      </c>
      <c r="J177" s="70"/>
      <c r="K177" s="70" t="s">
        <v>289</v>
      </c>
      <c r="L177" s="70"/>
      <c r="M177" s="70" t="s">
        <v>289</v>
      </c>
      <c r="N177" s="70"/>
      <c r="O177" s="70">
        <v>9051.6997819107382</v>
      </c>
      <c r="P177" s="70"/>
      <c r="Q177" s="70">
        <v>555813.69437418028</v>
      </c>
      <c r="R177" s="70"/>
      <c r="S177" s="70">
        <v>2379181.8175438461</v>
      </c>
      <c r="T177" s="46"/>
      <c r="U177" s="46"/>
      <c r="V177" s="23"/>
    </row>
    <row r="178" spans="1:22">
      <c r="A178" s="46"/>
      <c r="B178" s="90">
        <v>163</v>
      </c>
      <c r="C178" s="70">
        <v>3126150.3569737268</v>
      </c>
      <c r="D178" s="70"/>
      <c r="E178" s="70">
        <v>145161.71611815519</v>
      </c>
      <c r="F178" s="70"/>
      <c r="G178" s="70" t="s">
        <v>289</v>
      </c>
      <c r="H178" s="70"/>
      <c r="I178" s="70" t="s">
        <v>289</v>
      </c>
      <c r="J178" s="70"/>
      <c r="K178" s="70">
        <v>395599.18134122516</v>
      </c>
      <c r="L178" s="70"/>
      <c r="M178" s="70" t="s">
        <v>289</v>
      </c>
      <c r="N178" s="70"/>
      <c r="O178" s="70">
        <v>96078.036839447363</v>
      </c>
      <c r="P178" s="70"/>
      <c r="Q178" s="70">
        <v>636838.93429882766</v>
      </c>
      <c r="R178" s="70"/>
      <c r="S178" s="70">
        <v>3762989.2912725545</v>
      </c>
      <c r="T178" s="46"/>
      <c r="U178" s="46"/>
      <c r="V178" s="23"/>
    </row>
    <row r="179" spans="1:22">
      <c r="A179" s="46"/>
      <c r="B179" s="90">
        <v>164</v>
      </c>
      <c r="C179" s="70">
        <v>1771535.9376050383</v>
      </c>
      <c r="D179" s="70"/>
      <c r="E179" s="70">
        <v>24166.802887185517</v>
      </c>
      <c r="F179" s="70"/>
      <c r="G179" s="70" t="s">
        <v>289</v>
      </c>
      <c r="H179" s="70"/>
      <c r="I179" s="70" t="s">
        <v>289</v>
      </c>
      <c r="J179" s="70"/>
      <c r="K179" s="70" t="s">
        <v>289</v>
      </c>
      <c r="L179" s="70"/>
      <c r="M179" s="70" t="s">
        <v>289</v>
      </c>
      <c r="N179" s="70"/>
      <c r="O179" s="70">
        <v>12838.116767878306</v>
      </c>
      <c r="P179" s="70"/>
      <c r="Q179" s="70">
        <v>37004.919655063823</v>
      </c>
      <c r="R179" s="70"/>
      <c r="S179" s="70">
        <v>1808540.8572601022</v>
      </c>
      <c r="T179" s="46"/>
      <c r="U179" s="46"/>
      <c r="V179" s="23"/>
    </row>
    <row r="180" spans="1:22">
      <c r="A180" s="46"/>
      <c r="B180" s="90">
        <v>165</v>
      </c>
      <c r="C180" s="70">
        <v>5954812.3567464352</v>
      </c>
      <c r="D180" s="70"/>
      <c r="E180" s="70">
        <v>474529.518294885</v>
      </c>
      <c r="F180" s="70"/>
      <c r="G180" s="70" t="s">
        <v>289</v>
      </c>
      <c r="H180" s="70"/>
      <c r="I180" s="70">
        <v>50254.387082979985</v>
      </c>
      <c r="J180" s="70"/>
      <c r="K180" s="70" t="s">
        <v>289</v>
      </c>
      <c r="L180" s="70"/>
      <c r="M180" s="70" t="s">
        <v>289</v>
      </c>
      <c r="N180" s="70"/>
      <c r="O180" s="70">
        <v>266259.01334311848</v>
      </c>
      <c r="P180" s="70"/>
      <c r="Q180" s="70">
        <v>791042.91872098343</v>
      </c>
      <c r="R180" s="70"/>
      <c r="S180" s="70">
        <v>6745855.2754674181</v>
      </c>
      <c r="T180" s="46"/>
      <c r="U180" s="46"/>
      <c r="V180" s="23"/>
    </row>
    <row r="181" spans="1:22">
      <c r="A181" s="46"/>
      <c r="B181" s="90">
        <v>166</v>
      </c>
      <c r="C181" s="70" t="s">
        <v>289</v>
      </c>
      <c r="D181" s="70"/>
      <c r="E181" s="70">
        <v>6750662.5611685114</v>
      </c>
      <c r="F181" s="70"/>
      <c r="G181" s="70" t="s">
        <v>289</v>
      </c>
      <c r="H181" s="70"/>
      <c r="I181" s="70" t="s">
        <v>289</v>
      </c>
      <c r="J181" s="70"/>
      <c r="K181" s="70" t="s">
        <v>289</v>
      </c>
      <c r="L181" s="70"/>
      <c r="M181" s="70" t="s">
        <v>289</v>
      </c>
      <c r="N181" s="70"/>
      <c r="O181" s="70" t="s">
        <v>289</v>
      </c>
      <c r="P181" s="70"/>
      <c r="Q181" s="70">
        <v>6750662.5611685114</v>
      </c>
      <c r="R181" s="70"/>
      <c r="S181" s="70">
        <v>6750662.5611685114</v>
      </c>
      <c r="T181" s="46"/>
      <c r="U181" s="46"/>
      <c r="V181" s="23"/>
    </row>
    <row r="182" spans="1:22">
      <c r="A182" s="46"/>
      <c r="B182" s="90">
        <v>167</v>
      </c>
      <c r="C182" s="70">
        <v>33104.697413940004</v>
      </c>
      <c r="D182" s="70"/>
      <c r="E182" s="70">
        <v>86094.003585079976</v>
      </c>
      <c r="F182" s="70"/>
      <c r="G182" s="70" t="s">
        <v>289</v>
      </c>
      <c r="H182" s="70"/>
      <c r="I182" s="70">
        <v>6796055.6666471688</v>
      </c>
      <c r="J182" s="70"/>
      <c r="K182" s="70" t="s">
        <v>289</v>
      </c>
      <c r="L182" s="70"/>
      <c r="M182" s="70" t="s">
        <v>289</v>
      </c>
      <c r="N182" s="70"/>
      <c r="O182" s="70">
        <v>-3.637978807091713E-12</v>
      </c>
      <c r="P182" s="70"/>
      <c r="Q182" s="70">
        <v>6882149.6702322485</v>
      </c>
      <c r="R182" s="70"/>
      <c r="S182" s="70">
        <v>6915254.3676461885</v>
      </c>
      <c r="T182" s="46"/>
      <c r="U182" s="46"/>
      <c r="V182" s="23"/>
    </row>
    <row r="183" spans="1:22">
      <c r="A183" s="46"/>
      <c r="B183" s="90">
        <v>168</v>
      </c>
      <c r="C183" s="70">
        <v>1.1102230246251565E-16</v>
      </c>
      <c r="D183" s="70"/>
      <c r="E183" s="70">
        <v>609020.13994909485</v>
      </c>
      <c r="F183" s="70"/>
      <c r="G183" s="70" t="s">
        <v>289</v>
      </c>
      <c r="H183" s="70"/>
      <c r="I183" s="70">
        <v>3189125.3879568242</v>
      </c>
      <c r="J183" s="70"/>
      <c r="K183" s="70" t="s">
        <v>289</v>
      </c>
      <c r="L183" s="70"/>
      <c r="M183" s="70" t="s">
        <v>289</v>
      </c>
      <c r="N183" s="70"/>
      <c r="O183" s="70" t="s">
        <v>289</v>
      </c>
      <c r="P183" s="70"/>
      <c r="Q183" s="70">
        <v>3798145.5279059191</v>
      </c>
      <c r="R183" s="70"/>
      <c r="S183" s="70">
        <v>3798145.5279059191</v>
      </c>
      <c r="T183" s="46"/>
      <c r="U183" s="46"/>
      <c r="V183" s="23"/>
    </row>
    <row r="184" spans="1:22">
      <c r="A184" s="46"/>
      <c r="B184" s="90">
        <v>169</v>
      </c>
      <c r="C184" s="70">
        <v>4.1797676431087893E-12</v>
      </c>
      <c r="D184" s="70"/>
      <c r="E184" s="70">
        <v>2334669.5412160004</v>
      </c>
      <c r="F184" s="70"/>
      <c r="G184" s="70" t="s">
        <v>289</v>
      </c>
      <c r="H184" s="70"/>
      <c r="I184" s="70">
        <v>107986.76819497102</v>
      </c>
      <c r="J184" s="70"/>
      <c r="K184" s="70" t="s">
        <v>289</v>
      </c>
      <c r="L184" s="70"/>
      <c r="M184" s="70" t="s">
        <v>289</v>
      </c>
      <c r="N184" s="70"/>
      <c r="O184" s="70" t="s">
        <v>289</v>
      </c>
      <c r="P184" s="70"/>
      <c r="Q184" s="70">
        <v>2442656.3094109716</v>
      </c>
      <c r="R184" s="70"/>
      <c r="S184" s="70">
        <v>2442656.3094109716</v>
      </c>
      <c r="T184" s="46"/>
      <c r="U184" s="46"/>
      <c r="V184" s="23"/>
    </row>
    <row r="185" spans="1:22">
      <c r="A185" s="46"/>
      <c r="B185" s="22">
        <v>170</v>
      </c>
      <c r="C185" s="37" t="s">
        <v>289</v>
      </c>
      <c r="D185" s="37"/>
      <c r="E185" s="37">
        <v>117538.56363420002</v>
      </c>
      <c r="F185" s="37"/>
      <c r="G185" s="37" t="s">
        <v>289</v>
      </c>
      <c r="H185" s="37"/>
      <c r="I185" s="37">
        <v>2726363.3143455624</v>
      </c>
      <c r="J185" s="37"/>
      <c r="K185" s="37" t="s">
        <v>289</v>
      </c>
      <c r="L185" s="37"/>
      <c r="M185" s="37" t="s">
        <v>289</v>
      </c>
      <c r="N185" s="37"/>
      <c r="O185" s="37" t="s">
        <v>289</v>
      </c>
      <c r="P185" s="37"/>
      <c r="Q185" s="37">
        <v>2843901.8779797624</v>
      </c>
      <c r="R185" s="37"/>
      <c r="S185" s="37">
        <v>2843901.8779797624</v>
      </c>
      <c r="T185" s="46"/>
      <c r="U185" s="46"/>
      <c r="V185" s="23"/>
    </row>
    <row r="186" spans="1:22">
      <c r="A186" s="46"/>
      <c r="B186" s="90">
        <v>171</v>
      </c>
      <c r="C186" s="70">
        <v>467056.92837279203</v>
      </c>
      <c r="D186" s="70"/>
      <c r="E186" s="70">
        <v>2918610.4633782473</v>
      </c>
      <c r="F186" s="70"/>
      <c r="G186" s="70" t="s">
        <v>289</v>
      </c>
      <c r="H186" s="70"/>
      <c r="I186" s="70">
        <v>125426.29062933</v>
      </c>
      <c r="J186" s="70"/>
      <c r="K186" s="70" t="s">
        <v>289</v>
      </c>
      <c r="L186" s="70"/>
      <c r="M186" s="70" t="s">
        <v>289</v>
      </c>
      <c r="N186" s="70"/>
      <c r="O186" s="70" t="s">
        <v>289</v>
      </c>
      <c r="P186" s="70"/>
      <c r="Q186" s="70">
        <v>3044036.7540075774</v>
      </c>
      <c r="R186" s="70"/>
      <c r="S186" s="70">
        <v>3511093.6823803694</v>
      </c>
      <c r="T186" s="46"/>
      <c r="U186" s="46"/>
      <c r="V186" s="23"/>
    </row>
    <row r="187" spans="1:22">
      <c r="A187" s="46"/>
      <c r="B187" s="90">
        <v>172</v>
      </c>
      <c r="C187" s="70">
        <v>63153.198842476486</v>
      </c>
      <c r="D187" s="70"/>
      <c r="E187" s="70">
        <v>107404.68390866381</v>
      </c>
      <c r="F187" s="70"/>
      <c r="G187" s="70">
        <v>811194.0299421557</v>
      </c>
      <c r="H187" s="70"/>
      <c r="I187" s="70">
        <v>110858.175735</v>
      </c>
      <c r="J187" s="70"/>
      <c r="K187" s="70" t="s">
        <v>289</v>
      </c>
      <c r="L187" s="70"/>
      <c r="M187" s="70" t="s">
        <v>289</v>
      </c>
      <c r="N187" s="70"/>
      <c r="O187" s="70" t="s">
        <v>289</v>
      </c>
      <c r="P187" s="70"/>
      <c r="Q187" s="70">
        <v>1029456.8895858196</v>
      </c>
      <c r="R187" s="70"/>
      <c r="S187" s="70">
        <v>1092610.0884282961</v>
      </c>
      <c r="T187" s="46"/>
      <c r="U187" s="46"/>
      <c r="V187" s="23"/>
    </row>
    <row r="188" spans="1:22">
      <c r="A188" s="46"/>
      <c r="B188" s="90">
        <v>173</v>
      </c>
      <c r="C188" s="70">
        <v>259257.99868002912</v>
      </c>
      <c r="D188" s="70"/>
      <c r="E188" s="70">
        <v>107504.34112681841</v>
      </c>
      <c r="F188" s="70"/>
      <c r="G188" s="70" t="s">
        <v>289</v>
      </c>
      <c r="H188" s="70"/>
      <c r="I188" s="70" t="s">
        <v>289</v>
      </c>
      <c r="J188" s="70"/>
      <c r="K188" s="70" t="s">
        <v>289</v>
      </c>
      <c r="L188" s="70"/>
      <c r="M188" s="70" t="s">
        <v>289</v>
      </c>
      <c r="N188" s="70"/>
      <c r="O188" s="70" t="s">
        <v>289</v>
      </c>
      <c r="P188" s="70"/>
      <c r="Q188" s="70">
        <v>107504.34112681841</v>
      </c>
      <c r="R188" s="70"/>
      <c r="S188" s="70">
        <v>366762.33980684751</v>
      </c>
      <c r="T188" s="46"/>
      <c r="U188" s="46"/>
      <c r="V188" s="23"/>
    </row>
    <row r="189" spans="1:22">
      <c r="A189" s="46"/>
      <c r="B189" s="90">
        <v>174</v>
      </c>
      <c r="C189" s="70">
        <v>191172.03271348428</v>
      </c>
      <c r="D189" s="70"/>
      <c r="E189" s="70">
        <v>839744.16190344538</v>
      </c>
      <c r="F189" s="70"/>
      <c r="G189" s="70" t="s">
        <v>289</v>
      </c>
      <c r="H189" s="70"/>
      <c r="I189" s="70">
        <v>16735.675610703591</v>
      </c>
      <c r="J189" s="70"/>
      <c r="K189" s="70" t="s">
        <v>289</v>
      </c>
      <c r="L189" s="70"/>
      <c r="M189" s="70" t="s">
        <v>289</v>
      </c>
      <c r="N189" s="70"/>
      <c r="O189" s="70">
        <v>14276.860557359098</v>
      </c>
      <c r="P189" s="70"/>
      <c r="Q189" s="70">
        <v>870756.69807150809</v>
      </c>
      <c r="R189" s="70"/>
      <c r="S189" s="70">
        <v>1061928.7307849925</v>
      </c>
      <c r="T189" s="46"/>
      <c r="U189" s="46"/>
      <c r="V189" s="23"/>
    </row>
    <row r="190" spans="1:22">
      <c r="A190" s="46"/>
      <c r="B190" s="90">
        <v>175</v>
      </c>
      <c r="C190" s="70" t="s">
        <v>289</v>
      </c>
      <c r="D190" s="70"/>
      <c r="E190" s="70">
        <v>935428.73826051445</v>
      </c>
      <c r="F190" s="70"/>
      <c r="G190" s="70" t="s">
        <v>289</v>
      </c>
      <c r="H190" s="70"/>
      <c r="I190" s="70" t="s">
        <v>289</v>
      </c>
      <c r="J190" s="70"/>
      <c r="K190" s="70" t="s">
        <v>289</v>
      </c>
      <c r="L190" s="70"/>
      <c r="M190" s="70" t="s">
        <v>289</v>
      </c>
      <c r="N190" s="70"/>
      <c r="O190" s="70" t="s">
        <v>289</v>
      </c>
      <c r="P190" s="70"/>
      <c r="Q190" s="70">
        <v>935428.73826051445</v>
      </c>
      <c r="R190" s="70"/>
      <c r="S190" s="70">
        <v>935428.73826051445</v>
      </c>
      <c r="T190" s="46"/>
      <c r="U190" s="46"/>
      <c r="V190" s="23"/>
    </row>
    <row r="191" spans="1:22">
      <c r="A191" s="46"/>
      <c r="B191" s="90">
        <v>176</v>
      </c>
      <c r="C191" s="70">
        <v>114667.51370426234</v>
      </c>
      <c r="D191" s="70"/>
      <c r="E191" s="70">
        <v>774908.861852651</v>
      </c>
      <c r="F191" s="70"/>
      <c r="G191" s="70" t="s">
        <v>289</v>
      </c>
      <c r="H191" s="70"/>
      <c r="I191" s="70" t="s">
        <v>289</v>
      </c>
      <c r="J191" s="70"/>
      <c r="K191" s="70" t="s">
        <v>289</v>
      </c>
      <c r="L191" s="70"/>
      <c r="M191" s="70" t="s">
        <v>289</v>
      </c>
      <c r="N191" s="70"/>
      <c r="O191" s="70" t="s">
        <v>289</v>
      </c>
      <c r="P191" s="70"/>
      <c r="Q191" s="70">
        <v>774908.861852651</v>
      </c>
      <c r="R191" s="70"/>
      <c r="S191" s="70">
        <v>889576.37555691332</v>
      </c>
      <c r="T191" s="46"/>
      <c r="U191" s="46"/>
      <c r="V191" s="23"/>
    </row>
    <row r="192" spans="1:22">
      <c r="A192" s="46"/>
      <c r="B192" s="90">
        <v>177</v>
      </c>
      <c r="C192" s="70">
        <v>-1.3358203432289883E-12</v>
      </c>
      <c r="D192" s="70"/>
      <c r="E192" s="70">
        <v>-933872.82400359819</v>
      </c>
      <c r="F192" s="70"/>
      <c r="G192" s="70" t="s">
        <v>289</v>
      </c>
      <c r="H192" s="70"/>
      <c r="I192" s="70" t="s">
        <v>289</v>
      </c>
      <c r="J192" s="70"/>
      <c r="K192" s="70" t="s">
        <v>289</v>
      </c>
      <c r="L192" s="70"/>
      <c r="M192" s="70" t="s">
        <v>289</v>
      </c>
      <c r="N192" s="70"/>
      <c r="O192" s="70">
        <v>933872.82400359807</v>
      </c>
      <c r="P192" s="70"/>
      <c r="Q192" s="70" t="s">
        <v>289</v>
      </c>
      <c r="R192" s="70"/>
      <c r="S192" s="70">
        <v>-1.3358203432289883E-12</v>
      </c>
      <c r="T192" s="46"/>
      <c r="U192" s="46"/>
      <c r="V192" s="23"/>
    </row>
    <row r="193" spans="1:22">
      <c r="A193" s="46"/>
      <c r="B193" s="46"/>
      <c r="C193" s="70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46"/>
      <c r="U193" s="46"/>
    </row>
    <row r="194" spans="1:22">
      <c r="B194" s="87" t="s">
        <v>288</v>
      </c>
      <c r="C194" s="69">
        <v>73898147.507935449</v>
      </c>
      <c r="D194" s="69"/>
      <c r="E194" s="69">
        <v>50968408.554078519</v>
      </c>
      <c r="F194" s="69"/>
      <c r="G194" s="69">
        <v>811194.0299421557</v>
      </c>
      <c r="H194" s="69"/>
      <c r="I194" s="69">
        <v>13645227.360960454</v>
      </c>
      <c r="J194" s="69"/>
      <c r="K194" s="69">
        <v>15310070.082804641</v>
      </c>
      <c r="L194" s="69"/>
      <c r="M194" s="69">
        <v>920581.86765113892</v>
      </c>
      <c r="N194" s="69"/>
      <c r="O194" s="69">
        <v>41323189.034985945</v>
      </c>
      <c r="P194" s="69"/>
      <c r="Q194" s="69">
        <v>122978670.93042283</v>
      </c>
      <c r="R194" s="69"/>
      <c r="S194" s="69">
        <v>196876818.43835819</v>
      </c>
      <c r="T194" s="163"/>
      <c r="U194" s="163"/>
      <c r="V194" s="163"/>
    </row>
    <row r="195" spans="1:22" ht="4.5" customHeight="1"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46"/>
      <c r="U195" s="46"/>
    </row>
    <row r="196" spans="1:22">
      <c r="B196" s="46"/>
      <c r="C196" s="70"/>
      <c r="D196" s="46"/>
      <c r="E196" s="46"/>
      <c r="G196" s="46"/>
      <c r="H196" s="46"/>
      <c r="I196" s="67"/>
      <c r="J196" s="46"/>
      <c r="K196" s="46"/>
      <c r="L196" s="46"/>
      <c r="M196" s="46"/>
      <c r="N196" s="46"/>
      <c r="O196" s="46"/>
      <c r="P196" s="46"/>
      <c r="Q196" s="46"/>
      <c r="R196" s="46"/>
      <c r="S196" s="70"/>
      <c r="T196" s="46"/>
      <c r="U196" s="46"/>
    </row>
    <row r="197" spans="1:22">
      <c r="B197" s="46"/>
      <c r="D197" s="70"/>
      <c r="E197" s="7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46"/>
      <c r="S197" s="70"/>
      <c r="T197" s="46"/>
      <c r="U197" s="46"/>
    </row>
    <row r="198" spans="1:22"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</row>
    <row r="199" spans="1:22"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</row>
    <row r="200" spans="1:22"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</row>
    <row r="201" spans="1:22">
      <c r="B201" s="156"/>
      <c r="D201" s="156"/>
      <c r="M201" s="13"/>
      <c r="S201" s="13"/>
    </row>
    <row r="202" spans="1:22">
      <c r="M202" s="156"/>
    </row>
  </sheetData>
  <mergeCells count="1">
    <mergeCell ref="D10:Q10"/>
  </mergeCells>
  <printOptions horizontalCentered="1" verticalCentered="1"/>
  <pageMargins left="0.75" right="0.75" top="1" bottom="1" header="0" footer="0"/>
  <pageSetup scale="8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pageSetUpPr fitToPage="1"/>
  </sheetPr>
  <dimension ref="A4:T199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4.140625" style="45" customWidth="1"/>
    <col min="3" max="3" width="2.85546875" style="45" customWidth="1"/>
    <col min="4" max="4" width="13.85546875" style="45" customWidth="1"/>
    <col min="5" max="5" width="4" style="45" customWidth="1"/>
    <col min="6" max="6" width="13" style="45" bestFit="1" customWidth="1"/>
    <col min="7" max="7" width="4" style="45" customWidth="1"/>
    <col min="8" max="8" width="11.140625" style="45" customWidth="1"/>
    <col min="9" max="9" width="4" style="45" customWidth="1"/>
    <col min="10" max="10" width="11.42578125" style="45" customWidth="1"/>
    <col min="11" max="11" width="4.140625" style="45" customWidth="1"/>
    <col min="12" max="12" width="14.5703125" style="45" customWidth="1"/>
    <col min="13" max="13" width="13" style="45" customWidth="1"/>
    <col min="14" max="14" width="3.5703125" style="45" customWidth="1"/>
    <col min="15" max="26" width="10.28515625" style="45" customWidth="1"/>
    <col min="27" max="27" width="3.140625" style="45" customWidth="1"/>
    <col min="28" max="28" width="14.28515625" style="45" customWidth="1"/>
    <col min="29" max="29" width="11.140625" style="45" customWidth="1"/>
    <col min="30" max="30" width="3.140625" style="45" customWidth="1"/>
    <col min="31" max="31" width="14.28515625" style="45" customWidth="1"/>
    <col min="32" max="32" width="10.5703125" style="45" customWidth="1"/>
    <col min="33" max="33" width="3" style="45" customWidth="1"/>
    <col min="34" max="34" width="14.28515625" style="45" customWidth="1"/>
    <col min="35" max="35" width="10.5703125" style="45" customWidth="1"/>
    <col min="36" max="36" width="3.140625" style="45" customWidth="1"/>
    <col min="37" max="37" width="14.28515625" style="45" customWidth="1"/>
    <col min="38" max="38" width="10.5703125" style="45" customWidth="1"/>
    <col min="39" max="39" width="11" style="45" customWidth="1"/>
    <col min="40" max="257" width="10.28515625" style="45"/>
    <col min="258" max="258" width="9.140625" style="45" customWidth="1"/>
    <col min="259" max="259" width="14.140625" style="45" customWidth="1"/>
    <col min="260" max="260" width="13.85546875" style="45" customWidth="1"/>
    <col min="261" max="261" width="4" style="45" customWidth="1"/>
    <col min="262" max="262" width="13" style="45" bestFit="1" customWidth="1"/>
    <col min="263" max="263" width="4" style="45" customWidth="1"/>
    <col min="264" max="264" width="11.140625" style="45" customWidth="1"/>
    <col min="265" max="265" width="4" style="45" customWidth="1"/>
    <col min="266" max="266" width="11.42578125" style="45" customWidth="1"/>
    <col min="267" max="267" width="4.140625" style="45" customWidth="1"/>
    <col min="268" max="268" width="14.5703125" style="45" customWidth="1"/>
    <col min="269" max="269" width="13" style="45" customWidth="1"/>
    <col min="270" max="270" width="3.5703125" style="45" customWidth="1"/>
    <col min="271" max="282" width="10.28515625" style="45" customWidth="1"/>
    <col min="283" max="283" width="3.140625" style="45" customWidth="1"/>
    <col min="284" max="284" width="14.28515625" style="45" customWidth="1"/>
    <col min="285" max="285" width="11.140625" style="45" customWidth="1"/>
    <col min="286" max="286" width="3.140625" style="45" customWidth="1"/>
    <col min="287" max="287" width="14.28515625" style="45" customWidth="1"/>
    <col min="288" max="288" width="10.5703125" style="45" customWidth="1"/>
    <col min="289" max="289" width="3" style="45" customWidth="1"/>
    <col min="290" max="290" width="14.28515625" style="45" customWidth="1"/>
    <col min="291" max="291" width="10.5703125" style="45" customWidth="1"/>
    <col min="292" max="292" width="3.140625" style="45" customWidth="1"/>
    <col min="293" max="293" width="14.28515625" style="45" customWidth="1"/>
    <col min="294" max="294" width="10.5703125" style="45" customWidth="1"/>
    <col min="295" max="295" width="11" style="45" customWidth="1"/>
    <col min="296" max="513" width="10.28515625" style="45"/>
    <col min="514" max="514" width="9.140625" style="45" customWidth="1"/>
    <col min="515" max="515" width="14.140625" style="45" customWidth="1"/>
    <col min="516" max="516" width="13.85546875" style="45" customWidth="1"/>
    <col min="517" max="517" width="4" style="45" customWidth="1"/>
    <col min="518" max="518" width="13" style="45" bestFit="1" customWidth="1"/>
    <col min="519" max="519" width="4" style="45" customWidth="1"/>
    <col min="520" max="520" width="11.140625" style="45" customWidth="1"/>
    <col min="521" max="521" width="4" style="45" customWidth="1"/>
    <col min="522" max="522" width="11.42578125" style="45" customWidth="1"/>
    <col min="523" max="523" width="4.140625" style="45" customWidth="1"/>
    <col min="524" max="524" width="14.5703125" style="45" customWidth="1"/>
    <col min="525" max="525" width="13" style="45" customWidth="1"/>
    <col min="526" max="526" width="3.5703125" style="45" customWidth="1"/>
    <col min="527" max="538" width="10.28515625" style="45" customWidth="1"/>
    <col min="539" max="539" width="3.140625" style="45" customWidth="1"/>
    <col min="540" max="540" width="14.28515625" style="45" customWidth="1"/>
    <col min="541" max="541" width="11.140625" style="45" customWidth="1"/>
    <col min="542" max="542" width="3.140625" style="45" customWidth="1"/>
    <col min="543" max="543" width="14.28515625" style="45" customWidth="1"/>
    <col min="544" max="544" width="10.5703125" style="45" customWidth="1"/>
    <col min="545" max="545" width="3" style="45" customWidth="1"/>
    <col min="546" max="546" width="14.28515625" style="45" customWidth="1"/>
    <col min="547" max="547" width="10.5703125" style="45" customWidth="1"/>
    <col min="548" max="548" width="3.140625" style="45" customWidth="1"/>
    <col min="549" max="549" width="14.28515625" style="45" customWidth="1"/>
    <col min="550" max="550" width="10.5703125" style="45" customWidth="1"/>
    <col min="551" max="551" width="11" style="45" customWidth="1"/>
    <col min="552" max="769" width="10.28515625" style="45"/>
    <col min="770" max="770" width="9.140625" style="45" customWidth="1"/>
    <col min="771" max="771" width="14.140625" style="45" customWidth="1"/>
    <col min="772" max="772" width="13.85546875" style="45" customWidth="1"/>
    <col min="773" max="773" width="4" style="45" customWidth="1"/>
    <col min="774" max="774" width="13" style="45" bestFit="1" customWidth="1"/>
    <col min="775" max="775" width="4" style="45" customWidth="1"/>
    <col min="776" max="776" width="11.140625" style="45" customWidth="1"/>
    <col min="777" max="777" width="4" style="45" customWidth="1"/>
    <col min="778" max="778" width="11.42578125" style="45" customWidth="1"/>
    <col min="779" max="779" width="4.140625" style="45" customWidth="1"/>
    <col min="780" max="780" width="14.5703125" style="45" customWidth="1"/>
    <col min="781" max="781" width="13" style="45" customWidth="1"/>
    <col min="782" max="782" width="3.5703125" style="45" customWidth="1"/>
    <col min="783" max="794" width="10.28515625" style="45" customWidth="1"/>
    <col min="795" max="795" width="3.140625" style="45" customWidth="1"/>
    <col min="796" max="796" width="14.28515625" style="45" customWidth="1"/>
    <col min="797" max="797" width="11.140625" style="45" customWidth="1"/>
    <col min="798" max="798" width="3.140625" style="45" customWidth="1"/>
    <col min="799" max="799" width="14.28515625" style="45" customWidth="1"/>
    <col min="800" max="800" width="10.5703125" style="45" customWidth="1"/>
    <col min="801" max="801" width="3" style="45" customWidth="1"/>
    <col min="802" max="802" width="14.28515625" style="45" customWidth="1"/>
    <col min="803" max="803" width="10.5703125" style="45" customWidth="1"/>
    <col min="804" max="804" width="3.140625" style="45" customWidth="1"/>
    <col min="805" max="805" width="14.28515625" style="45" customWidth="1"/>
    <col min="806" max="806" width="10.5703125" style="45" customWidth="1"/>
    <col min="807" max="807" width="11" style="45" customWidth="1"/>
    <col min="808" max="1025" width="10.28515625" style="45"/>
    <col min="1026" max="1026" width="9.140625" style="45" customWidth="1"/>
    <col min="1027" max="1027" width="14.140625" style="45" customWidth="1"/>
    <col min="1028" max="1028" width="13.85546875" style="45" customWidth="1"/>
    <col min="1029" max="1029" width="4" style="45" customWidth="1"/>
    <col min="1030" max="1030" width="13" style="45" bestFit="1" customWidth="1"/>
    <col min="1031" max="1031" width="4" style="45" customWidth="1"/>
    <col min="1032" max="1032" width="11.140625" style="45" customWidth="1"/>
    <col min="1033" max="1033" width="4" style="45" customWidth="1"/>
    <col min="1034" max="1034" width="11.42578125" style="45" customWidth="1"/>
    <col min="1035" max="1035" width="4.140625" style="45" customWidth="1"/>
    <col min="1036" max="1036" width="14.5703125" style="45" customWidth="1"/>
    <col min="1037" max="1037" width="13" style="45" customWidth="1"/>
    <col min="1038" max="1038" width="3.5703125" style="45" customWidth="1"/>
    <col min="1039" max="1050" width="10.28515625" style="45" customWidth="1"/>
    <col min="1051" max="1051" width="3.140625" style="45" customWidth="1"/>
    <col min="1052" max="1052" width="14.28515625" style="45" customWidth="1"/>
    <col min="1053" max="1053" width="11.140625" style="45" customWidth="1"/>
    <col min="1054" max="1054" width="3.140625" style="45" customWidth="1"/>
    <col min="1055" max="1055" width="14.28515625" style="45" customWidth="1"/>
    <col min="1056" max="1056" width="10.5703125" style="45" customWidth="1"/>
    <col min="1057" max="1057" width="3" style="45" customWidth="1"/>
    <col min="1058" max="1058" width="14.28515625" style="45" customWidth="1"/>
    <col min="1059" max="1059" width="10.5703125" style="45" customWidth="1"/>
    <col min="1060" max="1060" width="3.140625" style="45" customWidth="1"/>
    <col min="1061" max="1061" width="14.28515625" style="45" customWidth="1"/>
    <col min="1062" max="1062" width="10.5703125" style="45" customWidth="1"/>
    <col min="1063" max="1063" width="11" style="45" customWidth="1"/>
    <col min="1064" max="1281" width="10.28515625" style="45"/>
    <col min="1282" max="1282" width="9.140625" style="45" customWidth="1"/>
    <col min="1283" max="1283" width="14.140625" style="45" customWidth="1"/>
    <col min="1284" max="1284" width="13.85546875" style="45" customWidth="1"/>
    <col min="1285" max="1285" width="4" style="45" customWidth="1"/>
    <col min="1286" max="1286" width="13" style="45" bestFit="1" customWidth="1"/>
    <col min="1287" max="1287" width="4" style="45" customWidth="1"/>
    <col min="1288" max="1288" width="11.140625" style="45" customWidth="1"/>
    <col min="1289" max="1289" width="4" style="45" customWidth="1"/>
    <col min="1290" max="1290" width="11.42578125" style="45" customWidth="1"/>
    <col min="1291" max="1291" width="4.140625" style="45" customWidth="1"/>
    <col min="1292" max="1292" width="14.5703125" style="45" customWidth="1"/>
    <col min="1293" max="1293" width="13" style="45" customWidth="1"/>
    <col min="1294" max="1294" width="3.5703125" style="45" customWidth="1"/>
    <col min="1295" max="1306" width="10.28515625" style="45" customWidth="1"/>
    <col min="1307" max="1307" width="3.140625" style="45" customWidth="1"/>
    <col min="1308" max="1308" width="14.28515625" style="45" customWidth="1"/>
    <col min="1309" max="1309" width="11.140625" style="45" customWidth="1"/>
    <col min="1310" max="1310" width="3.140625" style="45" customWidth="1"/>
    <col min="1311" max="1311" width="14.28515625" style="45" customWidth="1"/>
    <col min="1312" max="1312" width="10.5703125" style="45" customWidth="1"/>
    <col min="1313" max="1313" width="3" style="45" customWidth="1"/>
    <col min="1314" max="1314" width="14.28515625" style="45" customWidth="1"/>
    <col min="1315" max="1315" width="10.5703125" style="45" customWidth="1"/>
    <col min="1316" max="1316" width="3.140625" style="45" customWidth="1"/>
    <col min="1317" max="1317" width="14.28515625" style="45" customWidth="1"/>
    <col min="1318" max="1318" width="10.5703125" style="45" customWidth="1"/>
    <col min="1319" max="1319" width="11" style="45" customWidth="1"/>
    <col min="1320" max="1537" width="10.28515625" style="45"/>
    <col min="1538" max="1538" width="9.140625" style="45" customWidth="1"/>
    <col min="1539" max="1539" width="14.140625" style="45" customWidth="1"/>
    <col min="1540" max="1540" width="13.85546875" style="45" customWidth="1"/>
    <col min="1541" max="1541" width="4" style="45" customWidth="1"/>
    <col min="1542" max="1542" width="13" style="45" bestFit="1" customWidth="1"/>
    <col min="1543" max="1543" width="4" style="45" customWidth="1"/>
    <col min="1544" max="1544" width="11.140625" style="45" customWidth="1"/>
    <col min="1545" max="1545" width="4" style="45" customWidth="1"/>
    <col min="1546" max="1546" width="11.42578125" style="45" customWidth="1"/>
    <col min="1547" max="1547" width="4.140625" style="45" customWidth="1"/>
    <col min="1548" max="1548" width="14.5703125" style="45" customWidth="1"/>
    <col min="1549" max="1549" width="13" style="45" customWidth="1"/>
    <col min="1550" max="1550" width="3.5703125" style="45" customWidth="1"/>
    <col min="1551" max="1562" width="10.28515625" style="45" customWidth="1"/>
    <col min="1563" max="1563" width="3.140625" style="45" customWidth="1"/>
    <col min="1564" max="1564" width="14.28515625" style="45" customWidth="1"/>
    <col min="1565" max="1565" width="11.140625" style="45" customWidth="1"/>
    <col min="1566" max="1566" width="3.140625" style="45" customWidth="1"/>
    <col min="1567" max="1567" width="14.28515625" style="45" customWidth="1"/>
    <col min="1568" max="1568" width="10.5703125" style="45" customWidth="1"/>
    <col min="1569" max="1569" width="3" style="45" customWidth="1"/>
    <col min="1570" max="1570" width="14.28515625" style="45" customWidth="1"/>
    <col min="1571" max="1571" width="10.5703125" style="45" customWidth="1"/>
    <col min="1572" max="1572" width="3.140625" style="45" customWidth="1"/>
    <col min="1573" max="1573" width="14.28515625" style="45" customWidth="1"/>
    <col min="1574" max="1574" width="10.5703125" style="45" customWidth="1"/>
    <col min="1575" max="1575" width="11" style="45" customWidth="1"/>
    <col min="1576" max="1793" width="10.28515625" style="45"/>
    <col min="1794" max="1794" width="9.140625" style="45" customWidth="1"/>
    <col min="1795" max="1795" width="14.140625" style="45" customWidth="1"/>
    <col min="1796" max="1796" width="13.85546875" style="45" customWidth="1"/>
    <col min="1797" max="1797" width="4" style="45" customWidth="1"/>
    <col min="1798" max="1798" width="13" style="45" bestFit="1" customWidth="1"/>
    <col min="1799" max="1799" width="4" style="45" customWidth="1"/>
    <col min="1800" max="1800" width="11.140625" style="45" customWidth="1"/>
    <col min="1801" max="1801" width="4" style="45" customWidth="1"/>
    <col min="1802" max="1802" width="11.42578125" style="45" customWidth="1"/>
    <col min="1803" max="1803" width="4.140625" style="45" customWidth="1"/>
    <col min="1804" max="1804" width="14.5703125" style="45" customWidth="1"/>
    <col min="1805" max="1805" width="13" style="45" customWidth="1"/>
    <col min="1806" max="1806" width="3.5703125" style="45" customWidth="1"/>
    <col min="1807" max="1818" width="10.28515625" style="45" customWidth="1"/>
    <col min="1819" max="1819" width="3.140625" style="45" customWidth="1"/>
    <col min="1820" max="1820" width="14.28515625" style="45" customWidth="1"/>
    <col min="1821" max="1821" width="11.140625" style="45" customWidth="1"/>
    <col min="1822" max="1822" width="3.140625" style="45" customWidth="1"/>
    <col min="1823" max="1823" width="14.28515625" style="45" customWidth="1"/>
    <col min="1824" max="1824" width="10.5703125" style="45" customWidth="1"/>
    <col min="1825" max="1825" width="3" style="45" customWidth="1"/>
    <col min="1826" max="1826" width="14.28515625" style="45" customWidth="1"/>
    <col min="1827" max="1827" width="10.5703125" style="45" customWidth="1"/>
    <col min="1828" max="1828" width="3.140625" style="45" customWidth="1"/>
    <col min="1829" max="1829" width="14.28515625" style="45" customWidth="1"/>
    <col min="1830" max="1830" width="10.5703125" style="45" customWidth="1"/>
    <col min="1831" max="1831" width="11" style="45" customWidth="1"/>
    <col min="1832" max="2049" width="10.28515625" style="45"/>
    <col min="2050" max="2050" width="9.140625" style="45" customWidth="1"/>
    <col min="2051" max="2051" width="14.140625" style="45" customWidth="1"/>
    <col min="2052" max="2052" width="13.85546875" style="45" customWidth="1"/>
    <col min="2053" max="2053" width="4" style="45" customWidth="1"/>
    <col min="2054" max="2054" width="13" style="45" bestFit="1" customWidth="1"/>
    <col min="2055" max="2055" width="4" style="45" customWidth="1"/>
    <col min="2056" max="2056" width="11.140625" style="45" customWidth="1"/>
    <col min="2057" max="2057" width="4" style="45" customWidth="1"/>
    <col min="2058" max="2058" width="11.42578125" style="45" customWidth="1"/>
    <col min="2059" max="2059" width="4.140625" style="45" customWidth="1"/>
    <col min="2060" max="2060" width="14.5703125" style="45" customWidth="1"/>
    <col min="2061" max="2061" width="13" style="45" customWidth="1"/>
    <col min="2062" max="2062" width="3.5703125" style="45" customWidth="1"/>
    <col min="2063" max="2074" width="10.28515625" style="45" customWidth="1"/>
    <col min="2075" max="2075" width="3.140625" style="45" customWidth="1"/>
    <col min="2076" max="2076" width="14.28515625" style="45" customWidth="1"/>
    <col min="2077" max="2077" width="11.140625" style="45" customWidth="1"/>
    <col min="2078" max="2078" width="3.140625" style="45" customWidth="1"/>
    <col min="2079" max="2079" width="14.28515625" style="45" customWidth="1"/>
    <col min="2080" max="2080" width="10.5703125" style="45" customWidth="1"/>
    <col min="2081" max="2081" width="3" style="45" customWidth="1"/>
    <col min="2082" max="2082" width="14.28515625" style="45" customWidth="1"/>
    <col min="2083" max="2083" width="10.5703125" style="45" customWidth="1"/>
    <col min="2084" max="2084" width="3.140625" style="45" customWidth="1"/>
    <col min="2085" max="2085" width="14.28515625" style="45" customWidth="1"/>
    <col min="2086" max="2086" width="10.5703125" style="45" customWidth="1"/>
    <col min="2087" max="2087" width="11" style="45" customWidth="1"/>
    <col min="2088" max="2305" width="10.28515625" style="45"/>
    <col min="2306" max="2306" width="9.140625" style="45" customWidth="1"/>
    <col min="2307" max="2307" width="14.140625" style="45" customWidth="1"/>
    <col min="2308" max="2308" width="13.85546875" style="45" customWidth="1"/>
    <col min="2309" max="2309" width="4" style="45" customWidth="1"/>
    <col min="2310" max="2310" width="13" style="45" bestFit="1" customWidth="1"/>
    <col min="2311" max="2311" width="4" style="45" customWidth="1"/>
    <col min="2312" max="2312" width="11.140625" style="45" customWidth="1"/>
    <col min="2313" max="2313" width="4" style="45" customWidth="1"/>
    <col min="2314" max="2314" width="11.42578125" style="45" customWidth="1"/>
    <col min="2315" max="2315" width="4.140625" style="45" customWidth="1"/>
    <col min="2316" max="2316" width="14.5703125" style="45" customWidth="1"/>
    <col min="2317" max="2317" width="13" style="45" customWidth="1"/>
    <col min="2318" max="2318" width="3.5703125" style="45" customWidth="1"/>
    <col min="2319" max="2330" width="10.28515625" style="45" customWidth="1"/>
    <col min="2331" max="2331" width="3.140625" style="45" customWidth="1"/>
    <col min="2332" max="2332" width="14.28515625" style="45" customWidth="1"/>
    <col min="2333" max="2333" width="11.140625" style="45" customWidth="1"/>
    <col min="2334" max="2334" width="3.140625" style="45" customWidth="1"/>
    <col min="2335" max="2335" width="14.28515625" style="45" customWidth="1"/>
    <col min="2336" max="2336" width="10.5703125" style="45" customWidth="1"/>
    <col min="2337" max="2337" width="3" style="45" customWidth="1"/>
    <col min="2338" max="2338" width="14.28515625" style="45" customWidth="1"/>
    <col min="2339" max="2339" width="10.5703125" style="45" customWidth="1"/>
    <col min="2340" max="2340" width="3.140625" style="45" customWidth="1"/>
    <col min="2341" max="2341" width="14.28515625" style="45" customWidth="1"/>
    <col min="2342" max="2342" width="10.5703125" style="45" customWidth="1"/>
    <col min="2343" max="2343" width="11" style="45" customWidth="1"/>
    <col min="2344" max="2561" width="10.28515625" style="45"/>
    <col min="2562" max="2562" width="9.140625" style="45" customWidth="1"/>
    <col min="2563" max="2563" width="14.140625" style="45" customWidth="1"/>
    <col min="2564" max="2564" width="13.85546875" style="45" customWidth="1"/>
    <col min="2565" max="2565" width="4" style="45" customWidth="1"/>
    <col min="2566" max="2566" width="13" style="45" bestFit="1" customWidth="1"/>
    <col min="2567" max="2567" width="4" style="45" customWidth="1"/>
    <col min="2568" max="2568" width="11.140625" style="45" customWidth="1"/>
    <col min="2569" max="2569" width="4" style="45" customWidth="1"/>
    <col min="2570" max="2570" width="11.42578125" style="45" customWidth="1"/>
    <col min="2571" max="2571" width="4.140625" style="45" customWidth="1"/>
    <col min="2572" max="2572" width="14.5703125" style="45" customWidth="1"/>
    <col min="2573" max="2573" width="13" style="45" customWidth="1"/>
    <col min="2574" max="2574" width="3.5703125" style="45" customWidth="1"/>
    <col min="2575" max="2586" width="10.28515625" style="45" customWidth="1"/>
    <col min="2587" max="2587" width="3.140625" style="45" customWidth="1"/>
    <col min="2588" max="2588" width="14.28515625" style="45" customWidth="1"/>
    <col min="2589" max="2589" width="11.140625" style="45" customWidth="1"/>
    <col min="2590" max="2590" width="3.140625" style="45" customWidth="1"/>
    <col min="2591" max="2591" width="14.28515625" style="45" customWidth="1"/>
    <col min="2592" max="2592" width="10.5703125" style="45" customWidth="1"/>
    <col min="2593" max="2593" width="3" style="45" customWidth="1"/>
    <col min="2594" max="2594" width="14.28515625" style="45" customWidth="1"/>
    <col min="2595" max="2595" width="10.5703125" style="45" customWidth="1"/>
    <col min="2596" max="2596" width="3.140625" style="45" customWidth="1"/>
    <col min="2597" max="2597" width="14.28515625" style="45" customWidth="1"/>
    <col min="2598" max="2598" width="10.5703125" style="45" customWidth="1"/>
    <col min="2599" max="2599" width="11" style="45" customWidth="1"/>
    <col min="2600" max="2817" width="10.28515625" style="45"/>
    <col min="2818" max="2818" width="9.140625" style="45" customWidth="1"/>
    <col min="2819" max="2819" width="14.140625" style="45" customWidth="1"/>
    <col min="2820" max="2820" width="13.85546875" style="45" customWidth="1"/>
    <col min="2821" max="2821" width="4" style="45" customWidth="1"/>
    <col min="2822" max="2822" width="13" style="45" bestFit="1" customWidth="1"/>
    <col min="2823" max="2823" width="4" style="45" customWidth="1"/>
    <col min="2824" max="2824" width="11.140625" style="45" customWidth="1"/>
    <col min="2825" max="2825" width="4" style="45" customWidth="1"/>
    <col min="2826" max="2826" width="11.42578125" style="45" customWidth="1"/>
    <col min="2827" max="2827" width="4.140625" style="45" customWidth="1"/>
    <col min="2828" max="2828" width="14.5703125" style="45" customWidth="1"/>
    <col min="2829" max="2829" width="13" style="45" customWidth="1"/>
    <col min="2830" max="2830" width="3.5703125" style="45" customWidth="1"/>
    <col min="2831" max="2842" width="10.28515625" style="45" customWidth="1"/>
    <col min="2843" max="2843" width="3.140625" style="45" customWidth="1"/>
    <col min="2844" max="2844" width="14.28515625" style="45" customWidth="1"/>
    <col min="2845" max="2845" width="11.140625" style="45" customWidth="1"/>
    <col min="2846" max="2846" width="3.140625" style="45" customWidth="1"/>
    <col min="2847" max="2847" width="14.28515625" style="45" customWidth="1"/>
    <col min="2848" max="2848" width="10.5703125" style="45" customWidth="1"/>
    <col min="2849" max="2849" width="3" style="45" customWidth="1"/>
    <col min="2850" max="2850" width="14.28515625" style="45" customWidth="1"/>
    <col min="2851" max="2851" width="10.5703125" style="45" customWidth="1"/>
    <col min="2852" max="2852" width="3.140625" style="45" customWidth="1"/>
    <col min="2853" max="2853" width="14.28515625" style="45" customWidth="1"/>
    <col min="2854" max="2854" width="10.5703125" style="45" customWidth="1"/>
    <col min="2855" max="2855" width="11" style="45" customWidth="1"/>
    <col min="2856" max="3073" width="10.28515625" style="45"/>
    <col min="3074" max="3074" width="9.140625" style="45" customWidth="1"/>
    <col min="3075" max="3075" width="14.140625" style="45" customWidth="1"/>
    <col min="3076" max="3076" width="13.85546875" style="45" customWidth="1"/>
    <col min="3077" max="3077" width="4" style="45" customWidth="1"/>
    <col min="3078" max="3078" width="13" style="45" bestFit="1" customWidth="1"/>
    <col min="3079" max="3079" width="4" style="45" customWidth="1"/>
    <col min="3080" max="3080" width="11.140625" style="45" customWidth="1"/>
    <col min="3081" max="3081" width="4" style="45" customWidth="1"/>
    <col min="3082" max="3082" width="11.42578125" style="45" customWidth="1"/>
    <col min="3083" max="3083" width="4.140625" style="45" customWidth="1"/>
    <col min="3084" max="3084" width="14.5703125" style="45" customWidth="1"/>
    <col min="3085" max="3085" width="13" style="45" customWidth="1"/>
    <col min="3086" max="3086" width="3.5703125" style="45" customWidth="1"/>
    <col min="3087" max="3098" width="10.28515625" style="45" customWidth="1"/>
    <col min="3099" max="3099" width="3.140625" style="45" customWidth="1"/>
    <col min="3100" max="3100" width="14.28515625" style="45" customWidth="1"/>
    <col min="3101" max="3101" width="11.140625" style="45" customWidth="1"/>
    <col min="3102" max="3102" width="3.140625" style="45" customWidth="1"/>
    <col min="3103" max="3103" width="14.28515625" style="45" customWidth="1"/>
    <col min="3104" max="3104" width="10.5703125" style="45" customWidth="1"/>
    <col min="3105" max="3105" width="3" style="45" customWidth="1"/>
    <col min="3106" max="3106" width="14.28515625" style="45" customWidth="1"/>
    <col min="3107" max="3107" width="10.5703125" style="45" customWidth="1"/>
    <col min="3108" max="3108" width="3.140625" style="45" customWidth="1"/>
    <col min="3109" max="3109" width="14.28515625" style="45" customWidth="1"/>
    <col min="3110" max="3110" width="10.5703125" style="45" customWidth="1"/>
    <col min="3111" max="3111" width="11" style="45" customWidth="1"/>
    <col min="3112" max="3329" width="10.28515625" style="45"/>
    <col min="3330" max="3330" width="9.140625" style="45" customWidth="1"/>
    <col min="3331" max="3331" width="14.140625" style="45" customWidth="1"/>
    <col min="3332" max="3332" width="13.85546875" style="45" customWidth="1"/>
    <col min="3333" max="3333" width="4" style="45" customWidth="1"/>
    <col min="3334" max="3334" width="13" style="45" bestFit="1" customWidth="1"/>
    <col min="3335" max="3335" width="4" style="45" customWidth="1"/>
    <col min="3336" max="3336" width="11.140625" style="45" customWidth="1"/>
    <col min="3337" max="3337" width="4" style="45" customWidth="1"/>
    <col min="3338" max="3338" width="11.42578125" style="45" customWidth="1"/>
    <col min="3339" max="3339" width="4.140625" style="45" customWidth="1"/>
    <col min="3340" max="3340" width="14.5703125" style="45" customWidth="1"/>
    <col min="3341" max="3341" width="13" style="45" customWidth="1"/>
    <col min="3342" max="3342" width="3.5703125" style="45" customWidth="1"/>
    <col min="3343" max="3354" width="10.28515625" style="45" customWidth="1"/>
    <col min="3355" max="3355" width="3.140625" style="45" customWidth="1"/>
    <col min="3356" max="3356" width="14.28515625" style="45" customWidth="1"/>
    <col min="3357" max="3357" width="11.140625" style="45" customWidth="1"/>
    <col min="3358" max="3358" width="3.140625" style="45" customWidth="1"/>
    <col min="3359" max="3359" width="14.28515625" style="45" customWidth="1"/>
    <col min="3360" max="3360" width="10.5703125" style="45" customWidth="1"/>
    <col min="3361" max="3361" width="3" style="45" customWidth="1"/>
    <col min="3362" max="3362" width="14.28515625" style="45" customWidth="1"/>
    <col min="3363" max="3363" width="10.5703125" style="45" customWidth="1"/>
    <col min="3364" max="3364" width="3.140625" style="45" customWidth="1"/>
    <col min="3365" max="3365" width="14.28515625" style="45" customWidth="1"/>
    <col min="3366" max="3366" width="10.5703125" style="45" customWidth="1"/>
    <col min="3367" max="3367" width="11" style="45" customWidth="1"/>
    <col min="3368" max="3585" width="10.28515625" style="45"/>
    <col min="3586" max="3586" width="9.140625" style="45" customWidth="1"/>
    <col min="3587" max="3587" width="14.140625" style="45" customWidth="1"/>
    <col min="3588" max="3588" width="13.85546875" style="45" customWidth="1"/>
    <col min="3589" max="3589" width="4" style="45" customWidth="1"/>
    <col min="3590" max="3590" width="13" style="45" bestFit="1" customWidth="1"/>
    <col min="3591" max="3591" width="4" style="45" customWidth="1"/>
    <col min="3592" max="3592" width="11.140625" style="45" customWidth="1"/>
    <col min="3593" max="3593" width="4" style="45" customWidth="1"/>
    <col min="3594" max="3594" width="11.42578125" style="45" customWidth="1"/>
    <col min="3595" max="3595" width="4.140625" style="45" customWidth="1"/>
    <col min="3596" max="3596" width="14.5703125" style="45" customWidth="1"/>
    <col min="3597" max="3597" width="13" style="45" customWidth="1"/>
    <col min="3598" max="3598" width="3.5703125" style="45" customWidth="1"/>
    <col min="3599" max="3610" width="10.28515625" style="45" customWidth="1"/>
    <col min="3611" max="3611" width="3.140625" style="45" customWidth="1"/>
    <col min="3612" max="3612" width="14.28515625" style="45" customWidth="1"/>
    <col min="3613" max="3613" width="11.140625" style="45" customWidth="1"/>
    <col min="3614" max="3614" width="3.140625" style="45" customWidth="1"/>
    <col min="3615" max="3615" width="14.28515625" style="45" customWidth="1"/>
    <col min="3616" max="3616" width="10.5703125" style="45" customWidth="1"/>
    <col min="3617" max="3617" width="3" style="45" customWidth="1"/>
    <col min="3618" max="3618" width="14.28515625" style="45" customWidth="1"/>
    <col min="3619" max="3619" width="10.5703125" style="45" customWidth="1"/>
    <col min="3620" max="3620" width="3.140625" style="45" customWidth="1"/>
    <col min="3621" max="3621" width="14.28515625" style="45" customWidth="1"/>
    <col min="3622" max="3622" width="10.5703125" style="45" customWidth="1"/>
    <col min="3623" max="3623" width="11" style="45" customWidth="1"/>
    <col min="3624" max="3841" width="10.28515625" style="45"/>
    <col min="3842" max="3842" width="9.140625" style="45" customWidth="1"/>
    <col min="3843" max="3843" width="14.140625" style="45" customWidth="1"/>
    <col min="3844" max="3844" width="13.85546875" style="45" customWidth="1"/>
    <col min="3845" max="3845" width="4" style="45" customWidth="1"/>
    <col min="3846" max="3846" width="13" style="45" bestFit="1" customWidth="1"/>
    <col min="3847" max="3847" width="4" style="45" customWidth="1"/>
    <col min="3848" max="3848" width="11.140625" style="45" customWidth="1"/>
    <col min="3849" max="3849" width="4" style="45" customWidth="1"/>
    <col min="3850" max="3850" width="11.42578125" style="45" customWidth="1"/>
    <col min="3851" max="3851" width="4.140625" style="45" customWidth="1"/>
    <col min="3852" max="3852" width="14.5703125" style="45" customWidth="1"/>
    <col min="3853" max="3853" width="13" style="45" customWidth="1"/>
    <col min="3854" max="3854" width="3.5703125" style="45" customWidth="1"/>
    <col min="3855" max="3866" width="10.28515625" style="45" customWidth="1"/>
    <col min="3867" max="3867" width="3.140625" style="45" customWidth="1"/>
    <col min="3868" max="3868" width="14.28515625" style="45" customWidth="1"/>
    <col min="3869" max="3869" width="11.140625" style="45" customWidth="1"/>
    <col min="3870" max="3870" width="3.140625" style="45" customWidth="1"/>
    <col min="3871" max="3871" width="14.28515625" style="45" customWidth="1"/>
    <col min="3872" max="3872" width="10.5703125" style="45" customWidth="1"/>
    <col min="3873" max="3873" width="3" style="45" customWidth="1"/>
    <col min="3874" max="3874" width="14.28515625" style="45" customWidth="1"/>
    <col min="3875" max="3875" width="10.5703125" style="45" customWidth="1"/>
    <col min="3876" max="3876" width="3.140625" style="45" customWidth="1"/>
    <col min="3877" max="3877" width="14.28515625" style="45" customWidth="1"/>
    <col min="3878" max="3878" width="10.5703125" style="45" customWidth="1"/>
    <col min="3879" max="3879" width="11" style="45" customWidth="1"/>
    <col min="3880" max="4097" width="10.28515625" style="45"/>
    <col min="4098" max="4098" width="9.140625" style="45" customWidth="1"/>
    <col min="4099" max="4099" width="14.140625" style="45" customWidth="1"/>
    <col min="4100" max="4100" width="13.85546875" style="45" customWidth="1"/>
    <col min="4101" max="4101" width="4" style="45" customWidth="1"/>
    <col min="4102" max="4102" width="13" style="45" bestFit="1" customWidth="1"/>
    <col min="4103" max="4103" width="4" style="45" customWidth="1"/>
    <col min="4104" max="4104" width="11.140625" style="45" customWidth="1"/>
    <col min="4105" max="4105" width="4" style="45" customWidth="1"/>
    <col min="4106" max="4106" width="11.42578125" style="45" customWidth="1"/>
    <col min="4107" max="4107" width="4.140625" style="45" customWidth="1"/>
    <col min="4108" max="4108" width="14.5703125" style="45" customWidth="1"/>
    <col min="4109" max="4109" width="13" style="45" customWidth="1"/>
    <col min="4110" max="4110" width="3.5703125" style="45" customWidth="1"/>
    <col min="4111" max="4122" width="10.28515625" style="45" customWidth="1"/>
    <col min="4123" max="4123" width="3.140625" style="45" customWidth="1"/>
    <col min="4124" max="4124" width="14.28515625" style="45" customWidth="1"/>
    <col min="4125" max="4125" width="11.140625" style="45" customWidth="1"/>
    <col min="4126" max="4126" width="3.140625" style="45" customWidth="1"/>
    <col min="4127" max="4127" width="14.28515625" style="45" customWidth="1"/>
    <col min="4128" max="4128" width="10.5703125" style="45" customWidth="1"/>
    <col min="4129" max="4129" width="3" style="45" customWidth="1"/>
    <col min="4130" max="4130" width="14.28515625" style="45" customWidth="1"/>
    <col min="4131" max="4131" width="10.5703125" style="45" customWidth="1"/>
    <col min="4132" max="4132" width="3.140625" style="45" customWidth="1"/>
    <col min="4133" max="4133" width="14.28515625" style="45" customWidth="1"/>
    <col min="4134" max="4134" width="10.5703125" style="45" customWidth="1"/>
    <col min="4135" max="4135" width="11" style="45" customWidth="1"/>
    <col min="4136" max="4353" width="10.28515625" style="45"/>
    <col min="4354" max="4354" width="9.140625" style="45" customWidth="1"/>
    <col min="4355" max="4355" width="14.140625" style="45" customWidth="1"/>
    <col min="4356" max="4356" width="13.85546875" style="45" customWidth="1"/>
    <col min="4357" max="4357" width="4" style="45" customWidth="1"/>
    <col min="4358" max="4358" width="13" style="45" bestFit="1" customWidth="1"/>
    <col min="4359" max="4359" width="4" style="45" customWidth="1"/>
    <col min="4360" max="4360" width="11.140625" style="45" customWidth="1"/>
    <col min="4361" max="4361" width="4" style="45" customWidth="1"/>
    <col min="4362" max="4362" width="11.42578125" style="45" customWidth="1"/>
    <col min="4363" max="4363" width="4.140625" style="45" customWidth="1"/>
    <col min="4364" max="4364" width="14.5703125" style="45" customWidth="1"/>
    <col min="4365" max="4365" width="13" style="45" customWidth="1"/>
    <col min="4366" max="4366" width="3.5703125" style="45" customWidth="1"/>
    <col min="4367" max="4378" width="10.28515625" style="45" customWidth="1"/>
    <col min="4379" max="4379" width="3.140625" style="45" customWidth="1"/>
    <col min="4380" max="4380" width="14.28515625" style="45" customWidth="1"/>
    <col min="4381" max="4381" width="11.140625" style="45" customWidth="1"/>
    <col min="4382" max="4382" width="3.140625" style="45" customWidth="1"/>
    <col min="4383" max="4383" width="14.28515625" style="45" customWidth="1"/>
    <col min="4384" max="4384" width="10.5703125" style="45" customWidth="1"/>
    <col min="4385" max="4385" width="3" style="45" customWidth="1"/>
    <col min="4386" max="4386" width="14.28515625" style="45" customWidth="1"/>
    <col min="4387" max="4387" width="10.5703125" style="45" customWidth="1"/>
    <col min="4388" max="4388" width="3.140625" style="45" customWidth="1"/>
    <col min="4389" max="4389" width="14.28515625" style="45" customWidth="1"/>
    <col min="4390" max="4390" width="10.5703125" style="45" customWidth="1"/>
    <col min="4391" max="4391" width="11" style="45" customWidth="1"/>
    <col min="4392" max="4609" width="10.28515625" style="45"/>
    <col min="4610" max="4610" width="9.140625" style="45" customWidth="1"/>
    <col min="4611" max="4611" width="14.140625" style="45" customWidth="1"/>
    <col min="4612" max="4612" width="13.85546875" style="45" customWidth="1"/>
    <col min="4613" max="4613" width="4" style="45" customWidth="1"/>
    <col min="4614" max="4614" width="13" style="45" bestFit="1" customWidth="1"/>
    <col min="4615" max="4615" width="4" style="45" customWidth="1"/>
    <col min="4616" max="4616" width="11.140625" style="45" customWidth="1"/>
    <col min="4617" max="4617" width="4" style="45" customWidth="1"/>
    <col min="4618" max="4618" width="11.42578125" style="45" customWidth="1"/>
    <col min="4619" max="4619" width="4.140625" style="45" customWidth="1"/>
    <col min="4620" max="4620" width="14.5703125" style="45" customWidth="1"/>
    <col min="4621" max="4621" width="13" style="45" customWidth="1"/>
    <col min="4622" max="4622" width="3.5703125" style="45" customWidth="1"/>
    <col min="4623" max="4634" width="10.28515625" style="45" customWidth="1"/>
    <col min="4635" max="4635" width="3.140625" style="45" customWidth="1"/>
    <col min="4636" max="4636" width="14.28515625" style="45" customWidth="1"/>
    <col min="4637" max="4637" width="11.140625" style="45" customWidth="1"/>
    <col min="4638" max="4638" width="3.140625" style="45" customWidth="1"/>
    <col min="4639" max="4639" width="14.28515625" style="45" customWidth="1"/>
    <col min="4640" max="4640" width="10.5703125" style="45" customWidth="1"/>
    <col min="4641" max="4641" width="3" style="45" customWidth="1"/>
    <col min="4642" max="4642" width="14.28515625" style="45" customWidth="1"/>
    <col min="4643" max="4643" width="10.5703125" style="45" customWidth="1"/>
    <col min="4644" max="4644" width="3.140625" style="45" customWidth="1"/>
    <col min="4645" max="4645" width="14.28515625" style="45" customWidth="1"/>
    <col min="4646" max="4646" width="10.5703125" style="45" customWidth="1"/>
    <col min="4647" max="4647" width="11" style="45" customWidth="1"/>
    <col min="4648" max="4865" width="10.28515625" style="45"/>
    <col min="4866" max="4866" width="9.140625" style="45" customWidth="1"/>
    <col min="4867" max="4867" width="14.140625" style="45" customWidth="1"/>
    <col min="4868" max="4868" width="13.85546875" style="45" customWidth="1"/>
    <col min="4869" max="4869" width="4" style="45" customWidth="1"/>
    <col min="4870" max="4870" width="13" style="45" bestFit="1" customWidth="1"/>
    <col min="4871" max="4871" width="4" style="45" customWidth="1"/>
    <col min="4872" max="4872" width="11.140625" style="45" customWidth="1"/>
    <col min="4873" max="4873" width="4" style="45" customWidth="1"/>
    <col min="4874" max="4874" width="11.42578125" style="45" customWidth="1"/>
    <col min="4875" max="4875" width="4.140625" style="45" customWidth="1"/>
    <col min="4876" max="4876" width="14.5703125" style="45" customWidth="1"/>
    <col min="4877" max="4877" width="13" style="45" customWidth="1"/>
    <col min="4878" max="4878" width="3.5703125" style="45" customWidth="1"/>
    <col min="4879" max="4890" width="10.28515625" style="45" customWidth="1"/>
    <col min="4891" max="4891" width="3.140625" style="45" customWidth="1"/>
    <col min="4892" max="4892" width="14.28515625" style="45" customWidth="1"/>
    <col min="4893" max="4893" width="11.140625" style="45" customWidth="1"/>
    <col min="4894" max="4894" width="3.140625" style="45" customWidth="1"/>
    <col min="4895" max="4895" width="14.28515625" style="45" customWidth="1"/>
    <col min="4896" max="4896" width="10.5703125" style="45" customWidth="1"/>
    <col min="4897" max="4897" width="3" style="45" customWidth="1"/>
    <col min="4898" max="4898" width="14.28515625" style="45" customWidth="1"/>
    <col min="4899" max="4899" width="10.5703125" style="45" customWidth="1"/>
    <col min="4900" max="4900" width="3.140625" style="45" customWidth="1"/>
    <col min="4901" max="4901" width="14.28515625" style="45" customWidth="1"/>
    <col min="4902" max="4902" width="10.5703125" style="45" customWidth="1"/>
    <col min="4903" max="4903" width="11" style="45" customWidth="1"/>
    <col min="4904" max="5121" width="10.28515625" style="45"/>
    <col min="5122" max="5122" width="9.140625" style="45" customWidth="1"/>
    <col min="5123" max="5123" width="14.140625" style="45" customWidth="1"/>
    <col min="5124" max="5124" width="13.85546875" style="45" customWidth="1"/>
    <col min="5125" max="5125" width="4" style="45" customWidth="1"/>
    <col min="5126" max="5126" width="13" style="45" bestFit="1" customWidth="1"/>
    <col min="5127" max="5127" width="4" style="45" customWidth="1"/>
    <col min="5128" max="5128" width="11.140625" style="45" customWidth="1"/>
    <col min="5129" max="5129" width="4" style="45" customWidth="1"/>
    <col min="5130" max="5130" width="11.42578125" style="45" customWidth="1"/>
    <col min="5131" max="5131" width="4.140625" style="45" customWidth="1"/>
    <col min="5132" max="5132" width="14.5703125" style="45" customWidth="1"/>
    <col min="5133" max="5133" width="13" style="45" customWidth="1"/>
    <col min="5134" max="5134" width="3.5703125" style="45" customWidth="1"/>
    <col min="5135" max="5146" width="10.28515625" style="45" customWidth="1"/>
    <col min="5147" max="5147" width="3.140625" style="45" customWidth="1"/>
    <col min="5148" max="5148" width="14.28515625" style="45" customWidth="1"/>
    <col min="5149" max="5149" width="11.140625" style="45" customWidth="1"/>
    <col min="5150" max="5150" width="3.140625" style="45" customWidth="1"/>
    <col min="5151" max="5151" width="14.28515625" style="45" customWidth="1"/>
    <col min="5152" max="5152" width="10.5703125" style="45" customWidth="1"/>
    <col min="5153" max="5153" width="3" style="45" customWidth="1"/>
    <col min="5154" max="5154" width="14.28515625" style="45" customWidth="1"/>
    <col min="5155" max="5155" width="10.5703125" style="45" customWidth="1"/>
    <col min="5156" max="5156" width="3.140625" style="45" customWidth="1"/>
    <col min="5157" max="5157" width="14.28515625" style="45" customWidth="1"/>
    <col min="5158" max="5158" width="10.5703125" style="45" customWidth="1"/>
    <col min="5159" max="5159" width="11" style="45" customWidth="1"/>
    <col min="5160" max="5377" width="10.28515625" style="45"/>
    <col min="5378" max="5378" width="9.140625" style="45" customWidth="1"/>
    <col min="5379" max="5379" width="14.140625" style="45" customWidth="1"/>
    <col min="5380" max="5380" width="13.85546875" style="45" customWidth="1"/>
    <col min="5381" max="5381" width="4" style="45" customWidth="1"/>
    <col min="5382" max="5382" width="13" style="45" bestFit="1" customWidth="1"/>
    <col min="5383" max="5383" width="4" style="45" customWidth="1"/>
    <col min="5384" max="5384" width="11.140625" style="45" customWidth="1"/>
    <col min="5385" max="5385" width="4" style="45" customWidth="1"/>
    <col min="5386" max="5386" width="11.42578125" style="45" customWidth="1"/>
    <col min="5387" max="5387" width="4.140625" style="45" customWidth="1"/>
    <col min="5388" max="5388" width="14.5703125" style="45" customWidth="1"/>
    <col min="5389" max="5389" width="13" style="45" customWidth="1"/>
    <col min="5390" max="5390" width="3.5703125" style="45" customWidth="1"/>
    <col min="5391" max="5402" width="10.28515625" style="45" customWidth="1"/>
    <col min="5403" max="5403" width="3.140625" style="45" customWidth="1"/>
    <col min="5404" max="5404" width="14.28515625" style="45" customWidth="1"/>
    <col min="5405" max="5405" width="11.140625" style="45" customWidth="1"/>
    <col min="5406" max="5406" width="3.140625" style="45" customWidth="1"/>
    <col min="5407" max="5407" width="14.28515625" style="45" customWidth="1"/>
    <col min="5408" max="5408" width="10.5703125" style="45" customWidth="1"/>
    <col min="5409" max="5409" width="3" style="45" customWidth="1"/>
    <col min="5410" max="5410" width="14.28515625" style="45" customWidth="1"/>
    <col min="5411" max="5411" width="10.5703125" style="45" customWidth="1"/>
    <col min="5412" max="5412" width="3.140625" style="45" customWidth="1"/>
    <col min="5413" max="5413" width="14.28515625" style="45" customWidth="1"/>
    <col min="5414" max="5414" width="10.5703125" style="45" customWidth="1"/>
    <col min="5415" max="5415" width="11" style="45" customWidth="1"/>
    <col min="5416" max="5633" width="10.28515625" style="45"/>
    <col min="5634" max="5634" width="9.140625" style="45" customWidth="1"/>
    <col min="5635" max="5635" width="14.140625" style="45" customWidth="1"/>
    <col min="5636" max="5636" width="13.85546875" style="45" customWidth="1"/>
    <col min="5637" max="5637" width="4" style="45" customWidth="1"/>
    <col min="5638" max="5638" width="13" style="45" bestFit="1" customWidth="1"/>
    <col min="5639" max="5639" width="4" style="45" customWidth="1"/>
    <col min="5640" max="5640" width="11.140625" style="45" customWidth="1"/>
    <col min="5641" max="5641" width="4" style="45" customWidth="1"/>
    <col min="5642" max="5642" width="11.42578125" style="45" customWidth="1"/>
    <col min="5643" max="5643" width="4.140625" style="45" customWidth="1"/>
    <col min="5644" max="5644" width="14.5703125" style="45" customWidth="1"/>
    <col min="5645" max="5645" width="13" style="45" customWidth="1"/>
    <col min="5646" max="5646" width="3.5703125" style="45" customWidth="1"/>
    <col min="5647" max="5658" width="10.28515625" style="45" customWidth="1"/>
    <col min="5659" max="5659" width="3.140625" style="45" customWidth="1"/>
    <col min="5660" max="5660" width="14.28515625" style="45" customWidth="1"/>
    <col min="5661" max="5661" width="11.140625" style="45" customWidth="1"/>
    <col min="5662" max="5662" width="3.140625" style="45" customWidth="1"/>
    <col min="5663" max="5663" width="14.28515625" style="45" customWidth="1"/>
    <col min="5664" max="5664" width="10.5703125" style="45" customWidth="1"/>
    <col min="5665" max="5665" width="3" style="45" customWidth="1"/>
    <col min="5666" max="5666" width="14.28515625" style="45" customWidth="1"/>
    <col min="5667" max="5667" width="10.5703125" style="45" customWidth="1"/>
    <col min="5668" max="5668" width="3.140625" style="45" customWidth="1"/>
    <col min="5669" max="5669" width="14.28515625" style="45" customWidth="1"/>
    <col min="5670" max="5670" width="10.5703125" style="45" customWidth="1"/>
    <col min="5671" max="5671" width="11" style="45" customWidth="1"/>
    <col min="5672" max="5889" width="10.28515625" style="45"/>
    <col min="5890" max="5890" width="9.140625" style="45" customWidth="1"/>
    <col min="5891" max="5891" width="14.140625" style="45" customWidth="1"/>
    <col min="5892" max="5892" width="13.85546875" style="45" customWidth="1"/>
    <col min="5893" max="5893" width="4" style="45" customWidth="1"/>
    <col min="5894" max="5894" width="13" style="45" bestFit="1" customWidth="1"/>
    <col min="5895" max="5895" width="4" style="45" customWidth="1"/>
    <col min="5896" max="5896" width="11.140625" style="45" customWidth="1"/>
    <col min="5897" max="5897" width="4" style="45" customWidth="1"/>
    <col min="5898" max="5898" width="11.42578125" style="45" customWidth="1"/>
    <col min="5899" max="5899" width="4.140625" style="45" customWidth="1"/>
    <col min="5900" max="5900" width="14.5703125" style="45" customWidth="1"/>
    <col min="5901" max="5901" width="13" style="45" customWidth="1"/>
    <col min="5902" max="5902" width="3.5703125" style="45" customWidth="1"/>
    <col min="5903" max="5914" width="10.28515625" style="45" customWidth="1"/>
    <col min="5915" max="5915" width="3.140625" style="45" customWidth="1"/>
    <col min="5916" max="5916" width="14.28515625" style="45" customWidth="1"/>
    <col min="5917" max="5917" width="11.140625" style="45" customWidth="1"/>
    <col min="5918" max="5918" width="3.140625" style="45" customWidth="1"/>
    <col min="5919" max="5919" width="14.28515625" style="45" customWidth="1"/>
    <col min="5920" max="5920" width="10.5703125" style="45" customWidth="1"/>
    <col min="5921" max="5921" width="3" style="45" customWidth="1"/>
    <col min="5922" max="5922" width="14.28515625" style="45" customWidth="1"/>
    <col min="5923" max="5923" width="10.5703125" style="45" customWidth="1"/>
    <col min="5924" max="5924" width="3.140625" style="45" customWidth="1"/>
    <col min="5925" max="5925" width="14.28515625" style="45" customWidth="1"/>
    <col min="5926" max="5926" width="10.5703125" style="45" customWidth="1"/>
    <col min="5927" max="5927" width="11" style="45" customWidth="1"/>
    <col min="5928" max="6145" width="10.28515625" style="45"/>
    <col min="6146" max="6146" width="9.140625" style="45" customWidth="1"/>
    <col min="6147" max="6147" width="14.140625" style="45" customWidth="1"/>
    <col min="6148" max="6148" width="13.85546875" style="45" customWidth="1"/>
    <col min="6149" max="6149" width="4" style="45" customWidth="1"/>
    <col min="6150" max="6150" width="13" style="45" bestFit="1" customWidth="1"/>
    <col min="6151" max="6151" width="4" style="45" customWidth="1"/>
    <col min="6152" max="6152" width="11.140625" style="45" customWidth="1"/>
    <col min="6153" max="6153" width="4" style="45" customWidth="1"/>
    <col min="6154" max="6154" width="11.42578125" style="45" customWidth="1"/>
    <col min="6155" max="6155" width="4.140625" style="45" customWidth="1"/>
    <col min="6156" max="6156" width="14.5703125" style="45" customWidth="1"/>
    <col min="6157" max="6157" width="13" style="45" customWidth="1"/>
    <col min="6158" max="6158" width="3.5703125" style="45" customWidth="1"/>
    <col min="6159" max="6170" width="10.28515625" style="45" customWidth="1"/>
    <col min="6171" max="6171" width="3.140625" style="45" customWidth="1"/>
    <col min="6172" max="6172" width="14.28515625" style="45" customWidth="1"/>
    <col min="6173" max="6173" width="11.140625" style="45" customWidth="1"/>
    <col min="6174" max="6174" width="3.140625" style="45" customWidth="1"/>
    <col min="6175" max="6175" width="14.28515625" style="45" customWidth="1"/>
    <col min="6176" max="6176" width="10.5703125" style="45" customWidth="1"/>
    <col min="6177" max="6177" width="3" style="45" customWidth="1"/>
    <col min="6178" max="6178" width="14.28515625" style="45" customWidth="1"/>
    <col min="6179" max="6179" width="10.5703125" style="45" customWidth="1"/>
    <col min="6180" max="6180" width="3.140625" style="45" customWidth="1"/>
    <col min="6181" max="6181" width="14.28515625" style="45" customWidth="1"/>
    <col min="6182" max="6182" width="10.5703125" style="45" customWidth="1"/>
    <col min="6183" max="6183" width="11" style="45" customWidth="1"/>
    <col min="6184" max="6401" width="10.28515625" style="45"/>
    <col min="6402" max="6402" width="9.140625" style="45" customWidth="1"/>
    <col min="6403" max="6403" width="14.140625" style="45" customWidth="1"/>
    <col min="6404" max="6404" width="13.85546875" style="45" customWidth="1"/>
    <col min="6405" max="6405" width="4" style="45" customWidth="1"/>
    <col min="6406" max="6406" width="13" style="45" bestFit="1" customWidth="1"/>
    <col min="6407" max="6407" width="4" style="45" customWidth="1"/>
    <col min="6408" max="6408" width="11.140625" style="45" customWidth="1"/>
    <col min="6409" max="6409" width="4" style="45" customWidth="1"/>
    <col min="6410" max="6410" width="11.42578125" style="45" customWidth="1"/>
    <col min="6411" max="6411" width="4.140625" style="45" customWidth="1"/>
    <col min="6412" max="6412" width="14.5703125" style="45" customWidth="1"/>
    <col min="6413" max="6413" width="13" style="45" customWidth="1"/>
    <col min="6414" max="6414" width="3.5703125" style="45" customWidth="1"/>
    <col min="6415" max="6426" width="10.28515625" style="45" customWidth="1"/>
    <col min="6427" max="6427" width="3.140625" style="45" customWidth="1"/>
    <col min="6428" max="6428" width="14.28515625" style="45" customWidth="1"/>
    <col min="6429" max="6429" width="11.140625" style="45" customWidth="1"/>
    <col min="6430" max="6430" width="3.140625" style="45" customWidth="1"/>
    <col min="6431" max="6431" width="14.28515625" style="45" customWidth="1"/>
    <col min="6432" max="6432" width="10.5703125" style="45" customWidth="1"/>
    <col min="6433" max="6433" width="3" style="45" customWidth="1"/>
    <col min="6434" max="6434" width="14.28515625" style="45" customWidth="1"/>
    <col min="6435" max="6435" width="10.5703125" style="45" customWidth="1"/>
    <col min="6436" max="6436" width="3.140625" style="45" customWidth="1"/>
    <col min="6437" max="6437" width="14.28515625" style="45" customWidth="1"/>
    <col min="6438" max="6438" width="10.5703125" style="45" customWidth="1"/>
    <col min="6439" max="6439" width="11" style="45" customWidth="1"/>
    <col min="6440" max="6657" width="10.28515625" style="45"/>
    <col min="6658" max="6658" width="9.140625" style="45" customWidth="1"/>
    <col min="6659" max="6659" width="14.140625" style="45" customWidth="1"/>
    <col min="6660" max="6660" width="13.85546875" style="45" customWidth="1"/>
    <col min="6661" max="6661" width="4" style="45" customWidth="1"/>
    <col min="6662" max="6662" width="13" style="45" bestFit="1" customWidth="1"/>
    <col min="6663" max="6663" width="4" style="45" customWidth="1"/>
    <col min="6664" max="6664" width="11.140625" style="45" customWidth="1"/>
    <col min="6665" max="6665" width="4" style="45" customWidth="1"/>
    <col min="6666" max="6666" width="11.42578125" style="45" customWidth="1"/>
    <col min="6667" max="6667" width="4.140625" style="45" customWidth="1"/>
    <col min="6668" max="6668" width="14.5703125" style="45" customWidth="1"/>
    <col min="6669" max="6669" width="13" style="45" customWidth="1"/>
    <col min="6670" max="6670" width="3.5703125" style="45" customWidth="1"/>
    <col min="6671" max="6682" width="10.28515625" style="45" customWidth="1"/>
    <col min="6683" max="6683" width="3.140625" style="45" customWidth="1"/>
    <col min="6684" max="6684" width="14.28515625" style="45" customWidth="1"/>
    <col min="6685" max="6685" width="11.140625" style="45" customWidth="1"/>
    <col min="6686" max="6686" width="3.140625" style="45" customWidth="1"/>
    <col min="6687" max="6687" width="14.28515625" style="45" customWidth="1"/>
    <col min="6688" max="6688" width="10.5703125" style="45" customWidth="1"/>
    <col min="6689" max="6689" width="3" style="45" customWidth="1"/>
    <col min="6690" max="6690" width="14.28515625" style="45" customWidth="1"/>
    <col min="6691" max="6691" width="10.5703125" style="45" customWidth="1"/>
    <col min="6692" max="6692" width="3.140625" style="45" customWidth="1"/>
    <col min="6693" max="6693" width="14.28515625" style="45" customWidth="1"/>
    <col min="6694" max="6694" width="10.5703125" style="45" customWidth="1"/>
    <col min="6695" max="6695" width="11" style="45" customWidth="1"/>
    <col min="6696" max="6913" width="10.28515625" style="45"/>
    <col min="6914" max="6914" width="9.140625" style="45" customWidth="1"/>
    <col min="6915" max="6915" width="14.140625" style="45" customWidth="1"/>
    <col min="6916" max="6916" width="13.85546875" style="45" customWidth="1"/>
    <col min="6917" max="6917" width="4" style="45" customWidth="1"/>
    <col min="6918" max="6918" width="13" style="45" bestFit="1" customWidth="1"/>
    <col min="6919" max="6919" width="4" style="45" customWidth="1"/>
    <col min="6920" max="6920" width="11.140625" style="45" customWidth="1"/>
    <col min="6921" max="6921" width="4" style="45" customWidth="1"/>
    <col min="6922" max="6922" width="11.42578125" style="45" customWidth="1"/>
    <col min="6923" max="6923" width="4.140625" style="45" customWidth="1"/>
    <col min="6924" max="6924" width="14.5703125" style="45" customWidth="1"/>
    <col min="6925" max="6925" width="13" style="45" customWidth="1"/>
    <col min="6926" max="6926" width="3.5703125" style="45" customWidth="1"/>
    <col min="6927" max="6938" width="10.28515625" style="45" customWidth="1"/>
    <col min="6939" max="6939" width="3.140625" style="45" customWidth="1"/>
    <col min="6940" max="6940" width="14.28515625" style="45" customWidth="1"/>
    <col min="6941" max="6941" width="11.140625" style="45" customWidth="1"/>
    <col min="6942" max="6942" width="3.140625" style="45" customWidth="1"/>
    <col min="6943" max="6943" width="14.28515625" style="45" customWidth="1"/>
    <col min="6944" max="6944" width="10.5703125" style="45" customWidth="1"/>
    <col min="6945" max="6945" width="3" style="45" customWidth="1"/>
    <col min="6946" max="6946" width="14.28515625" style="45" customWidth="1"/>
    <col min="6947" max="6947" width="10.5703125" style="45" customWidth="1"/>
    <col min="6948" max="6948" width="3.140625" style="45" customWidth="1"/>
    <col min="6949" max="6949" width="14.28515625" style="45" customWidth="1"/>
    <col min="6950" max="6950" width="10.5703125" style="45" customWidth="1"/>
    <col min="6951" max="6951" width="11" style="45" customWidth="1"/>
    <col min="6952" max="7169" width="10.28515625" style="45"/>
    <col min="7170" max="7170" width="9.140625" style="45" customWidth="1"/>
    <col min="7171" max="7171" width="14.140625" style="45" customWidth="1"/>
    <col min="7172" max="7172" width="13.85546875" style="45" customWidth="1"/>
    <col min="7173" max="7173" width="4" style="45" customWidth="1"/>
    <col min="7174" max="7174" width="13" style="45" bestFit="1" customWidth="1"/>
    <col min="7175" max="7175" width="4" style="45" customWidth="1"/>
    <col min="7176" max="7176" width="11.140625" style="45" customWidth="1"/>
    <col min="7177" max="7177" width="4" style="45" customWidth="1"/>
    <col min="7178" max="7178" width="11.42578125" style="45" customWidth="1"/>
    <col min="7179" max="7179" width="4.140625" style="45" customWidth="1"/>
    <col min="7180" max="7180" width="14.5703125" style="45" customWidth="1"/>
    <col min="7181" max="7181" width="13" style="45" customWidth="1"/>
    <col min="7182" max="7182" width="3.5703125" style="45" customWidth="1"/>
    <col min="7183" max="7194" width="10.28515625" style="45" customWidth="1"/>
    <col min="7195" max="7195" width="3.140625" style="45" customWidth="1"/>
    <col min="7196" max="7196" width="14.28515625" style="45" customWidth="1"/>
    <col min="7197" max="7197" width="11.140625" style="45" customWidth="1"/>
    <col min="7198" max="7198" width="3.140625" style="45" customWidth="1"/>
    <col min="7199" max="7199" width="14.28515625" style="45" customWidth="1"/>
    <col min="7200" max="7200" width="10.5703125" style="45" customWidth="1"/>
    <col min="7201" max="7201" width="3" style="45" customWidth="1"/>
    <col min="7202" max="7202" width="14.28515625" style="45" customWidth="1"/>
    <col min="7203" max="7203" width="10.5703125" style="45" customWidth="1"/>
    <col min="7204" max="7204" width="3.140625" style="45" customWidth="1"/>
    <col min="7205" max="7205" width="14.28515625" style="45" customWidth="1"/>
    <col min="7206" max="7206" width="10.5703125" style="45" customWidth="1"/>
    <col min="7207" max="7207" width="11" style="45" customWidth="1"/>
    <col min="7208" max="7425" width="10.28515625" style="45"/>
    <col min="7426" max="7426" width="9.140625" style="45" customWidth="1"/>
    <col min="7427" max="7427" width="14.140625" style="45" customWidth="1"/>
    <col min="7428" max="7428" width="13.85546875" style="45" customWidth="1"/>
    <col min="7429" max="7429" width="4" style="45" customWidth="1"/>
    <col min="7430" max="7430" width="13" style="45" bestFit="1" customWidth="1"/>
    <col min="7431" max="7431" width="4" style="45" customWidth="1"/>
    <col min="7432" max="7432" width="11.140625" style="45" customWidth="1"/>
    <col min="7433" max="7433" width="4" style="45" customWidth="1"/>
    <col min="7434" max="7434" width="11.42578125" style="45" customWidth="1"/>
    <col min="7435" max="7435" width="4.140625" style="45" customWidth="1"/>
    <col min="7436" max="7436" width="14.5703125" style="45" customWidth="1"/>
    <col min="7437" max="7437" width="13" style="45" customWidth="1"/>
    <col min="7438" max="7438" width="3.5703125" style="45" customWidth="1"/>
    <col min="7439" max="7450" width="10.28515625" style="45" customWidth="1"/>
    <col min="7451" max="7451" width="3.140625" style="45" customWidth="1"/>
    <col min="7452" max="7452" width="14.28515625" style="45" customWidth="1"/>
    <col min="7453" max="7453" width="11.140625" style="45" customWidth="1"/>
    <col min="7454" max="7454" width="3.140625" style="45" customWidth="1"/>
    <col min="7455" max="7455" width="14.28515625" style="45" customWidth="1"/>
    <col min="7456" max="7456" width="10.5703125" style="45" customWidth="1"/>
    <col min="7457" max="7457" width="3" style="45" customWidth="1"/>
    <col min="7458" max="7458" width="14.28515625" style="45" customWidth="1"/>
    <col min="7459" max="7459" width="10.5703125" style="45" customWidth="1"/>
    <col min="7460" max="7460" width="3.140625" style="45" customWidth="1"/>
    <col min="7461" max="7461" width="14.28515625" style="45" customWidth="1"/>
    <col min="7462" max="7462" width="10.5703125" style="45" customWidth="1"/>
    <col min="7463" max="7463" width="11" style="45" customWidth="1"/>
    <col min="7464" max="7681" width="10.28515625" style="45"/>
    <col min="7682" max="7682" width="9.140625" style="45" customWidth="1"/>
    <col min="7683" max="7683" width="14.140625" style="45" customWidth="1"/>
    <col min="7684" max="7684" width="13.85546875" style="45" customWidth="1"/>
    <col min="7685" max="7685" width="4" style="45" customWidth="1"/>
    <col min="7686" max="7686" width="13" style="45" bestFit="1" customWidth="1"/>
    <col min="7687" max="7687" width="4" style="45" customWidth="1"/>
    <col min="7688" max="7688" width="11.140625" style="45" customWidth="1"/>
    <col min="7689" max="7689" width="4" style="45" customWidth="1"/>
    <col min="7690" max="7690" width="11.42578125" style="45" customWidth="1"/>
    <col min="7691" max="7691" width="4.140625" style="45" customWidth="1"/>
    <col min="7692" max="7692" width="14.5703125" style="45" customWidth="1"/>
    <col min="7693" max="7693" width="13" style="45" customWidth="1"/>
    <col min="7694" max="7694" width="3.5703125" style="45" customWidth="1"/>
    <col min="7695" max="7706" width="10.28515625" style="45" customWidth="1"/>
    <col min="7707" max="7707" width="3.140625" style="45" customWidth="1"/>
    <col min="7708" max="7708" width="14.28515625" style="45" customWidth="1"/>
    <col min="7709" max="7709" width="11.140625" style="45" customWidth="1"/>
    <col min="7710" max="7710" width="3.140625" style="45" customWidth="1"/>
    <col min="7711" max="7711" width="14.28515625" style="45" customWidth="1"/>
    <col min="7712" max="7712" width="10.5703125" style="45" customWidth="1"/>
    <col min="7713" max="7713" width="3" style="45" customWidth="1"/>
    <col min="7714" max="7714" width="14.28515625" style="45" customWidth="1"/>
    <col min="7715" max="7715" width="10.5703125" style="45" customWidth="1"/>
    <col min="7716" max="7716" width="3.140625" style="45" customWidth="1"/>
    <col min="7717" max="7717" width="14.28515625" style="45" customWidth="1"/>
    <col min="7718" max="7718" width="10.5703125" style="45" customWidth="1"/>
    <col min="7719" max="7719" width="11" style="45" customWidth="1"/>
    <col min="7720" max="7937" width="10.28515625" style="45"/>
    <col min="7938" max="7938" width="9.140625" style="45" customWidth="1"/>
    <col min="7939" max="7939" width="14.140625" style="45" customWidth="1"/>
    <col min="7940" max="7940" width="13.85546875" style="45" customWidth="1"/>
    <col min="7941" max="7941" width="4" style="45" customWidth="1"/>
    <col min="7942" max="7942" width="13" style="45" bestFit="1" customWidth="1"/>
    <col min="7943" max="7943" width="4" style="45" customWidth="1"/>
    <col min="7944" max="7944" width="11.140625" style="45" customWidth="1"/>
    <col min="7945" max="7945" width="4" style="45" customWidth="1"/>
    <col min="7946" max="7946" width="11.42578125" style="45" customWidth="1"/>
    <col min="7947" max="7947" width="4.140625" style="45" customWidth="1"/>
    <col min="7948" max="7948" width="14.5703125" style="45" customWidth="1"/>
    <col min="7949" max="7949" width="13" style="45" customWidth="1"/>
    <col min="7950" max="7950" width="3.5703125" style="45" customWidth="1"/>
    <col min="7951" max="7962" width="10.28515625" style="45" customWidth="1"/>
    <col min="7963" max="7963" width="3.140625" style="45" customWidth="1"/>
    <col min="7964" max="7964" width="14.28515625" style="45" customWidth="1"/>
    <col min="7965" max="7965" width="11.140625" style="45" customWidth="1"/>
    <col min="7966" max="7966" width="3.140625" style="45" customWidth="1"/>
    <col min="7967" max="7967" width="14.28515625" style="45" customWidth="1"/>
    <col min="7968" max="7968" width="10.5703125" style="45" customWidth="1"/>
    <col min="7969" max="7969" width="3" style="45" customWidth="1"/>
    <col min="7970" max="7970" width="14.28515625" style="45" customWidth="1"/>
    <col min="7971" max="7971" width="10.5703125" style="45" customWidth="1"/>
    <col min="7972" max="7972" width="3.140625" style="45" customWidth="1"/>
    <col min="7973" max="7973" width="14.28515625" style="45" customWidth="1"/>
    <col min="7974" max="7974" width="10.5703125" style="45" customWidth="1"/>
    <col min="7975" max="7975" width="11" style="45" customWidth="1"/>
    <col min="7976" max="8193" width="10.28515625" style="45"/>
    <col min="8194" max="8194" width="9.140625" style="45" customWidth="1"/>
    <col min="8195" max="8195" width="14.140625" style="45" customWidth="1"/>
    <col min="8196" max="8196" width="13.85546875" style="45" customWidth="1"/>
    <col min="8197" max="8197" width="4" style="45" customWidth="1"/>
    <col min="8198" max="8198" width="13" style="45" bestFit="1" customWidth="1"/>
    <col min="8199" max="8199" width="4" style="45" customWidth="1"/>
    <col min="8200" max="8200" width="11.140625" style="45" customWidth="1"/>
    <col min="8201" max="8201" width="4" style="45" customWidth="1"/>
    <col min="8202" max="8202" width="11.42578125" style="45" customWidth="1"/>
    <col min="8203" max="8203" width="4.140625" style="45" customWidth="1"/>
    <col min="8204" max="8204" width="14.5703125" style="45" customWidth="1"/>
    <col min="8205" max="8205" width="13" style="45" customWidth="1"/>
    <col min="8206" max="8206" width="3.5703125" style="45" customWidth="1"/>
    <col min="8207" max="8218" width="10.28515625" style="45" customWidth="1"/>
    <col min="8219" max="8219" width="3.140625" style="45" customWidth="1"/>
    <col min="8220" max="8220" width="14.28515625" style="45" customWidth="1"/>
    <col min="8221" max="8221" width="11.140625" style="45" customWidth="1"/>
    <col min="8222" max="8222" width="3.140625" style="45" customWidth="1"/>
    <col min="8223" max="8223" width="14.28515625" style="45" customWidth="1"/>
    <col min="8224" max="8224" width="10.5703125" style="45" customWidth="1"/>
    <col min="8225" max="8225" width="3" style="45" customWidth="1"/>
    <col min="8226" max="8226" width="14.28515625" style="45" customWidth="1"/>
    <col min="8227" max="8227" width="10.5703125" style="45" customWidth="1"/>
    <col min="8228" max="8228" width="3.140625" style="45" customWidth="1"/>
    <col min="8229" max="8229" width="14.28515625" style="45" customWidth="1"/>
    <col min="8230" max="8230" width="10.5703125" style="45" customWidth="1"/>
    <col min="8231" max="8231" width="11" style="45" customWidth="1"/>
    <col min="8232" max="8449" width="10.28515625" style="45"/>
    <col min="8450" max="8450" width="9.140625" style="45" customWidth="1"/>
    <col min="8451" max="8451" width="14.140625" style="45" customWidth="1"/>
    <col min="8452" max="8452" width="13.85546875" style="45" customWidth="1"/>
    <col min="8453" max="8453" width="4" style="45" customWidth="1"/>
    <col min="8454" max="8454" width="13" style="45" bestFit="1" customWidth="1"/>
    <col min="8455" max="8455" width="4" style="45" customWidth="1"/>
    <col min="8456" max="8456" width="11.140625" style="45" customWidth="1"/>
    <col min="8457" max="8457" width="4" style="45" customWidth="1"/>
    <col min="8458" max="8458" width="11.42578125" style="45" customWidth="1"/>
    <col min="8459" max="8459" width="4.140625" style="45" customWidth="1"/>
    <col min="8460" max="8460" width="14.5703125" style="45" customWidth="1"/>
    <col min="8461" max="8461" width="13" style="45" customWidth="1"/>
    <col min="8462" max="8462" width="3.5703125" style="45" customWidth="1"/>
    <col min="8463" max="8474" width="10.28515625" style="45" customWidth="1"/>
    <col min="8475" max="8475" width="3.140625" style="45" customWidth="1"/>
    <col min="8476" max="8476" width="14.28515625" style="45" customWidth="1"/>
    <col min="8477" max="8477" width="11.140625" style="45" customWidth="1"/>
    <col min="8478" max="8478" width="3.140625" style="45" customWidth="1"/>
    <col min="8479" max="8479" width="14.28515625" style="45" customWidth="1"/>
    <col min="8480" max="8480" width="10.5703125" style="45" customWidth="1"/>
    <col min="8481" max="8481" width="3" style="45" customWidth="1"/>
    <col min="8482" max="8482" width="14.28515625" style="45" customWidth="1"/>
    <col min="8483" max="8483" width="10.5703125" style="45" customWidth="1"/>
    <col min="8484" max="8484" width="3.140625" style="45" customWidth="1"/>
    <col min="8485" max="8485" width="14.28515625" style="45" customWidth="1"/>
    <col min="8486" max="8486" width="10.5703125" style="45" customWidth="1"/>
    <col min="8487" max="8487" width="11" style="45" customWidth="1"/>
    <col min="8488" max="8705" width="10.28515625" style="45"/>
    <col min="8706" max="8706" width="9.140625" style="45" customWidth="1"/>
    <col min="8707" max="8707" width="14.140625" style="45" customWidth="1"/>
    <col min="8708" max="8708" width="13.85546875" style="45" customWidth="1"/>
    <col min="8709" max="8709" width="4" style="45" customWidth="1"/>
    <col min="8710" max="8710" width="13" style="45" bestFit="1" customWidth="1"/>
    <col min="8711" max="8711" width="4" style="45" customWidth="1"/>
    <col min="8712" max="8712" width="11.140625" style="45" customWidth="1"/>
    <col min="8713" max="8713" width="4" style="45" customWidth="1"/>
    <col min="8714" max="8714" width="11.42578125" style="45" customWidth="1"/>
    <col min="8715" max="8715" width="4.140625" style="45" customWidth="1"/>
    <col min="8716" max="8716" width="14.5703125" style="45" customWidth="1"/>
    <col min="8717" max="8717" width="13" style="45" customWidth="1"/>
    <col min="8718" max="8718" width="3.5703125" style="45" customWidth="1"/>
    <col min="8719" max="8730" width="10.28515625" style="45" customWidth="1"/>
    <col min="8731" max="8731" width="3.140625" style="45" customWidth="1"/>
    <col min="8732" max="8732" width="14.28515625" style="45" customWidth="1"/>
    <col min="8733" max="8733" width="11.140625" style="45" customWidth="1"/>
    <col min="8734" max="8734" width="3.140625" style="45" customWidth="1"/>
    <col min="8735" max="8735" width="14.28515625" style="45" customWidth="1"/>
    <col min="8736" max="8736" width="10.5703125" style="45" customWidth="1"/>
    <col min="8737" max="8737" width="3" style="45" customWidth="1"/>
    <col min="8738" max="8738" width="14.28515625" style="45" customWidth="1"/>
    <col min="8739" max="8739" width="10.5703125" style="45" customWidth="1"/>
    <col min="8740" max="8740" width="3.140625" style="45" customWidth="1"/>
    <col min="8741" max="8741" width="14.28515625" style="45" customWidth="1"/>
    <col min="8742" max="8742" width="10.5703125" style="45" customWidth="1"/>
    <col min="8743" max="8743" width="11" style="45" customWidth="1"/>
    <col min="8744" max="8961" width="10.28515625" style="45"/>
    <col min="8962" max="8962" width="9.140625" style="45" customWidth="1"/>
    <col min="8963" max="8963" width="14.140625" style="45" customWidth="1"/>
    <col min="8964" max="8964" width="13.85546875" style="45" customWidth="1"/>
    <col min="8965" max="8965" width="4" style="45" customWidth="1"/>
    <col min="8966" max="8966" width="13" style="45" bestFit="1" customWidth="1"/>
    <col min="8967" max="8967" width="4" style="45" customWidth="1"/>
    <col min="8968" max="8968" width="11.140625" style="45" customWidth="1"/>
    <col min="8969" max="8969" width="4" style="45" customWidth="1"/>
    <col min="8970" max="8970" width="11.42578125" style="45" customWidth="1"/>
    <col min="8971" max="8971" width="4.140625" style="45" customWidth="1"/>
    <col min="8972" max="8972" width="14.5703125" style="45" customWidth="1"/>
    <col min="8973" max="8973" width="13" style="45" customWidth="1"/>
    <col min="8974" max="8974" width="3.5703125" style="45" customWidth="1"/>
    <col min="8975" max="8986" width="10.28515625" style="45" customWidth="1"/>
    <col min="8987" max="8987" width="3.140625" style="45" customWidth="1"/>
    <col min="8988" max="8988" width="14.28515625" style="45" customWidth="1"/>
    <col min="8989" max="8989" width="11.140625" style="45" customWidth="1"/>
    <col min="8990" max="8990" width="3.140625" style="45" customWidth="1"/>
    <col min="8991" max="8991" width="14.28515625" style="45" customWidth="1"/>
    <col min="8992" max="8992" width="10.5703125" style="45" customWidth="1"/>
    <col min="8993" max="8993" width="3" style="45" customWidth="1"/>
    <col min="8994" max="8994" width="14.28515625" style="45" customWidth="1"/>
    <col min="8995" max="8995" width="10.5703125" style="45" customWidth="1"/>
    <col min="8996" max="8996" width="3.140625" style="45" customWidth="1"/>
    <col min="8997" max="8997" width="14.28515625" style="45" customWidth="1"/>
    <col min="8998" max="8998" width="10.5703125" style="45" customWidth="1"/>
    <col min="8999" max="8999" width="11" style="45" customWidth="1"/>
    <col min="9000" max="9217" width="10.28515625" style="45"/>
    <col min="9218" max="9218" width="9.140625" style="45" customWidth="1"/>
    <col min="9219" max="9219" width="14.140625" style="45" customWidth="1"/>
    <col min="9220" max="9220" width="13.85546875" style="45" customWidth="1"/>
    <col min="9221" max="9221" width="4" style="45" customWidth="1"/>
    <col min="9222" max="9222" width="13" style="45" bestFit="1" customWidth="1"/>
    <col min="9223" max="9223" width="4" style="45" customWidth="1"/>
    <col min="9224" max="9224" width="11.140625" style="45" customWidth="1"/>
    <col min="9225" max="9225" width="4" style="45" customWidth="1"/>
    <col min="9226" max="9226" width="11.42578125" style="45" customWidth="1"/>
    <col min="9227" max="9227" width="4.140625" style="45" customWidth="1"/>
    <col min="9228" max="9228" width="14.5703125" style="45" customWidth="1"/>
    <col min="9229" max="9229" width="13" style="45" customWidth="1"/>
    <col min="9230" max="9230" width="3.5703125" style="45" customWidth="1"/>
    <col min="9231" max="9242" width="10.28515625" style="45" customWidth="1"/>
    <col min="9243" max="9243" width="3.140625" style="45" customWidth="1"/>
    <col min="9244" max="9244" width="14.28515625" style="45" customWidth="1"/>
    <col min="9245" max="9245" width="11.140625" style="45" customWidth="1"/>
    <col min="9246" max="9246" width="3.140625" style="45" customWidth="1"/>
    <col min="9247" max="9247" width="14.28515625" style="45" customWidth="1"/>
    <col min="9248" max="9248" width="10.5703125" style="45" customWidth="1"/>
    <col min="9249" max="9249" width="3" style="45" customWidth="1"/>
    <col min="9250" max="9250" width="14.28515625" style="45" customWidth="1"/>
    <col min="9251" max="9251" width="10.5703125" style="45" customWidth="1"/>
    <col min="9252" max="9252" width="3.140625" style="45" customWidth="1"/>
    <col min="9253" max="9253" width="14.28515625" style="45" customWidth="1"/>
    <col min="9254" max="9254" width="10.5703125" style="45" customWidth="1"/>
    <col min="9255" max="9255" width="11" style="45" customWidth="1"/>
    <col min="9256" max="9473" width="10.28515625" style="45"/>
    <col min="9474" max="9474" width="9.140625" style="45" customWidth="1"/>
    <col min="9475" max="9475" width="14.140625" style="45" customWidth="1"/>
    <col min="9476" max="9476" width="13.85546875" style="45" customWidth="1"/>
    <col min="9477" max="9477" width="4" style="45" customWidth="1"/>
    <col min="9478" max="9478" width="13" style="45" bestFit="1" customWidth="1"/>
    <col min="9479" max="9479" width="4" style="45" customWidth="1"/>
    <col min="9480" max="9480" width="11.140625" style="45" customWidth="1"/>
    <col min="9481" max="9481" width="4" style="45" customWidth="1"/>
    <col min="9482" max="9482" width="11.42578125" style="45" customWidth="1"/>
    <col min="9483" max="9483" width="4.140625" style="45" customWidth="1"/>
    <col min="9484" max="9484" width="14.5703125" style="45" customWidth="1"/>
    <col min="9485" max="9485" width="13" style="45" customWidth="1"/>
    <col min="9486" max="9486" width="3.5703125" style="45" customWidth="1"/>
    <col min="9487" max="9498" width="10.28515625" style="45" customWidth="1"/>
    <col min="9499" max="9499" width="3.140625" style="45" customWidth="1"/>
    <col min="9500" max="9500" width="14.28515625" style="45" customWidth="1"/>
    <col min="9501" max="9501" width="11.140625" style="45" customWidth="1"/>
    <col min="9502" max="9502" width="3.140625" style="45" customWidth="1"/>
    <col min="9503" max="9503" width="14.28515625" style="45" customWidth="1"/>
    <col min="9504" max="9504" width="10.5703125" style="45" customWidth="1"/>
    <col min="9505" max="9505" width="3" style="45" customWidth="1"/>
    <col min="9506" max="9506" width="14.28515625" style="45" customWidth="1"/>
    <col min="9507" max="9507" width="10.5703125" style="45" customWidth="1"/>
    <col min="9508" max="9508" width="3.140625" style="45" customWidth="1"/>
    <col min="9509" max="9509" width="14.28515625" style="45" customWidth="1"/>
    <col min="9510" max="9510" width="10.5703125" style="45" customWidth="1"/>
    <col min="9511" max="9511" width="11" style="45" customWidth="1"/>
    <col min="9512" max="9729" width="10.28515625" style="45"/>
    <col min="9730" max="9730" width="9.140625" style="45" customWidth="1"/>
    <col min="9731" max="9731" width="14.140625" style="45" customWidth="1"/>
    <col min="9732" max="9732" width="13.85546875" style="45" customWidth="1"/>
    <col min="9733" max="9733" width="4" style="45" customWidth="1"/>
    <col min="9734" max="9734" width="13" style="45" bestFit="1" customWidth="1"/>
    <col min="9735" max="9735" width="4" style="45" customWidth="1"/>
    <col min="9736" max="9736" width="11.140625" style="45" customWidth="1"/>
    <col min="9737" max="9737" width="4" style="45" customWidth="1"/>
    <col min="9738" max="9738" width="11.42578125" style="45" customWidth="1"/>
    <col min="9739" max="9739" width="4.140625" style="45" customWidth="1"/>
    <col min="9740" max="9740" width="14.5703125" style="45" customWidth="1"/>
    <col min="9741" max="9741" width="13" style="45" customWidth="1"/>
    <col min="9742" max="9742" width="3.5703125" style="45" customWidth="1"/>
    <col min="9743" max="9754" width="10.28515625" style="45" customWidth="1"/>
    <col min="9755" max="9755" width="3.140625" style="45" customWidth="1"/>
    <col min="9756" max="9756" width="14.28515625" style="45" customWidth="1"/>
    <col min="9757" max="9757" width="11.140625" style="45" customWidth="1"/>
    <col min="9758" max="9758" width="3.140625" style="45" customWidth="1"/>
    <col min="9759" max="9759" width="14.28515625" style="45" customWidth="1"/>
    <col min="9760" max="9760" width="10.5703125" style="45" customWidth="1"/>
    <col min="9761" max="9761" width="3" style="45" customWidth="1"/>
    <col min="9762" max="9762" width="14.28515625" style="45" customWidth="1"/>
    <col min="9763" max="9763" width="10.5703125" style="45" customWidth="1"/>
    <col min="9764" max="9764" width="3.140625" style="45" customWidth="1"/>
    <col min="9765" max="9765" width="14.28515625" style="45" customWidth="1"/>
    <col min="9766" max="9766" width="10.5703125" style="45" customWidth="1"/>
    <col min="9767" max="9767" width="11" style="45" customWidth="1"/>
    <col min="9768" max="9985" width="10.28515625" style="45"/>
    <col min="9986" max="9986" width="9.140625" style="45" customWidth="1"/>
    <col min="9987" max="9987" width="14.140625" style="45" customWidth="1"/>
    <col min="9988" max="9988" width="13.85546875" style="45" customWidth="1"/>
    <col min="9989" max="9989" width="4" style="45" customWidth="1"/>
    <col min="9990" max="9990" width="13" style="45" bestFit="1" customWidth="1"/>
    <col min="9991" max="9991" width="4" style="45" customWidth="1"/>
    <col min="9992" max="9992" width="11.140625" style="45" customWidth="1"/>
    <col min="9993" max="9993" width="4" style="45" customWidth="1"/>
    <col min="9994" max="9994" width="11.42578125" style="45" customWidth="1"/>
    <col min="9995" max="9995" width="4.140625" style="45" customWidth="1"/>
    <col min="9996" max="9996" width="14.5703125" style="45" customWidth="1"/>
    <col min="9997" max="9997" width="13" style="45" customWidth="1"/>
    <col min="9998" max="9998" width="3.5703125" style="45" customWidth="1"/>
    <col min="9999" max="10010" width="10.28515625" style="45" customWidth="1"/>
    <col min="10011" max="10011" width="3.140625" style="45" customWidth="1"/>
    <col min="10012" max="10012" width="14.28515625" style="45" customWidth="1"/>
    <col min="10013" max="10013" width="11.140625" style="45" customWidth="1"/>
    <col min="10014" max="10014" width="3.140625" style="45" customWidth="1"/>
    <col min="10015" max="10015" width="14.28515625" style="45" customWidth="1"/>
    <col min="10016" max="10016" width="10.5703125" style="45" customWidth="1"/>
    <col min="10017" max="10017" width="3" style="45" customWidth="1"/>
    <col min="10018" max="10018" width="14.28515625" style="45" customWidth="1"/>
    <col min="10019" max="10019" width="10.5703125" style="45" customWidth="1"/>
    <col min="10020" max="10020" width="3.140625" style="45" customWidth="1"/>
    <col min="10021" max="10021" width="14.28515625" style="45" customWidth="1"/>
    <col min="10022" max="10022" width="10.5703125" style="45" customWidth="1"/>
    <col min="10023" max="10023" width="11" style="45" customWidth="1"/>
    <col min="10024" max="10241" width="10.28515625" style="45"/>
    <col min="10242" max="10242" width="9.140625" style="45" customWidth="1"/>
    <col min="10243" max="10243" width="14.140625" style="45" customWidth="1"/>
    <col min="10244" max="10244" width="13.85546875" style="45" customWidth="1"/>
    <col min="10245" max="10245" width="4" style="45" customWidth="1"/>
    <col min="10246" max="10246" width="13" style="45" bestFit="1" customWidth="1"/>
    <col min="10247" max="10247" width="4" style="45" customWidth="1"/>
    <col min="10248" max="10248" width="11.140625" style="45" customWidth="1"/>
    <col min="10249" max="10249" width="4" style="45" customWidth="1"/>
    <col min="10250" max="10250" width="11.42578125" style="45" customWidth="1"/>
    <col min="10251" max="10251" width="4.140625" style="45" customWidth="1"/>
    <col min="10252" max="10252" width="14.5703125" style="45" customWidth="1"/>
    <col min="10253" max="10253" width="13" style="45" customWidth="1"/>
    <col min="10254" max="10254" width="3.5703125" style="45" customWidth="1"/>
    <col min="10255" max="10266" width="10.28515625" style="45" customWidth="1"/>
    <col min="10267" max="10267" width="3.140625" style="45" customWidth="1"/>
    <col min="10268" max="10268" width="14.28515625" style="45" customWidth="1"/>
    <col min="10269" max="10269" width="11.140625" style="45" customWidth="1"/>
    <col min="10270" max="10270" width="3.140625" style="45" customWidth="1"/>
    <col min="10271" max="10271" width="14.28515625" style="45" customWidth="1"/>
    <col min="10272" max="10272" width="10.5703125" style="45" customWidth="1"/>
    <col min="10273" max="10273" width="3" style="45" customWidth="1"/>
    <col min="10274" max="10274" width="14.28515625" style="45" customWidth="1"/>
    <col min="10275" max="10275" width="10.5703125" style="45" customWidth="1"/>
    <col min="10276" max="10276" width="3.140625" style="45" customWidth="1"/>
    <col min="10277" max="10277" width="14.28515625" style="45" customWidth="1"/>
    <col min="10278" max="10278" width="10.5703125" style="45" customWidth="1"/>
    <col min="10279" max="10279" width="11" style="45" customWidth="1"/>
    <col min="10280" max="10497" width="10.28515625" style="45"/>
    <col min="10498" max="10498" width="9.140625" style="45" customWidth="1"/>
    <col min="10499" max="10499" width="14.140625" style="45" customWidth="1"/>
    <col min="10500" max="10500" width="13.85546875" style="45" customWidth="1"/>
    <col min="10501" max="10501" width="4" style="45" customWidth="1"/>
    <col min="10502" max="10502" width="13" style="45" bestFit="1" customWidth="1"/>
    <col min="10503" max="10503" width="4" style="45" customWidth="1"/>
    <col min="10504" max="10504" width="11.140625" style="45" customWidth="1"/>
    <col min="10505" max="10505" width="4" style="45" customWidth="1"/>
    <col min="10506" max="10506" width="11.42578125" style="45" customWidth="1"/>
    <col min="10507" max="10507" width="4.140625" style="45" customWidth="1"/>
    <col min="10508" max="10508" width="14.5703125" style="45" customWidth="1"/>
    <col min="10509" max="10509" width="13" style="45" customWidth="1"/>
    <col min="10510" max="10510" width="3.5703125" style="45" customWidth="1"/>
    <col min="10511" max="10522" width="10.28515625" style="45" customWidth="1"/>
    <col min="10523" max="10523" width="3.140625" style="45" customWidth="1"/>
    <col min="10524" max="10524" width="14.28515625" style="45" customWidth="1"/>
    <col min="10525" max="10525" width="11.140625" style="45" customWidth="1"/>
    <col min="10526" max="10526" width="3.140625" style="45" customWidth="1"/>
    <col min="10527" max="10527" width="14.28515625" style="45" customWidth="1"/>
    <col min="10528" max="10528" width="10.5703125" style="45" customWidth="1"/>
    <col min="10529" max="10529" width="3" style="45" customWidth="1"/>
    <col min="10530" max="10530" width="14.28515625" style="45" customWidth="1"/>
    <col min="10531" max="10531" width="10.5703125" style="45" customWidth="1"/>
    <col min="10532" max="10532" width="3.140625" style="45" customWidth="1"/>
    <col min="10533" max="10533" width="14.28515625" style="45" customWidth="1"/>
    <col min="10534" max="10534" width="10.5703125" style="45" customWidth="1"/>
    <col min="10535" max="10535" width="11" style="45" customWidth="1"/>
    <col min="10536" max="10753" width="10.28515625" style="45"/>
    <col min="10754" max="10754" width="9.140625" style="45" customWidth="1"/>
    <col min="10755" max="10755" width="14.140625" style="45" customWidth="1"/>
    <col min="10756" max="10756" width="13.85546875" style="45" customWidth="1"/>
    <col min="10757" max="10757" width="4" style="45" customWidth="1"/>
    <col min="10758" max="10758" width="13" style="45" bestFit="1" customWidth="1"/>
    <col min="10759" max="10759" width="4" style="45" customWidth="1"/>
    <col min="10760" max="10760" width="11.140625" style="45" customWidth="1"/>
    <col min="10761" max="10761" width="4" style="45" customWidth="1"/>
    <col min="10762" max="10762" width="11.42578125" style="45" customWidth="1"/>
    <col min="10763" max="10763" width="4.140625" style="45" customWidth="1"/>
    <col min="10764" max="10764" width="14.5703125" style="45" customWidth="1"/>
    <col min="10765" max="10765" width="13" style="45" customWidth="1"/>
    <col min="10766" max="10766" width="3.5703125" style="45" customWidth="1"/>
    <col min="10767" max="10778" width="10.28515625" style="45" customWidth="1"/>
    <col min="10779" max="10779" width="3.140625" style="45" customWidth="1"/>
    <col min="10780" max="10780" width="14.28515625" style="45" customWidth="1"/>
    <col min="10781" max="10781" width="11.140625" style="45" customWidth="1"/>
    <col min="10782" max="10782" width="3.140625" style="45" customWidth="1"/>
    <col min="10783" max="10783" width="14.28515625" style="45" customWidth="1"/>
    <col min="10784" max="10784" width="10.5703125" style="45" customWidth="1"/>
    <col min="10785" max="10785" width="3" style="45" customWidth="1"/>
    <col min="10786" max="10786" width="14.28515625" style="45" customWidth="1"/>
    <col min="10787" max="10787" width="10.5703125" style="45" customWidth="1"/>
    <col min="10788" max="10788" width="3.140625" style="45" customWidth="1"/>
    <col min="10789" max="10789" width="14.28515625" style="45" customWidth="1"/>
    <col min="10790" max="10790" width="10.5703125" style="45" customWidth="1"/>
    <col min="10791" max="10791" width="11" style="45" customWidth="1"/>
    <col min="10792" max="11009" width="10.28515625" style="45"/>
    <col min="11010" max="11010" width="9.140625" style="45" customWidth="1"/>
    <col min="11011" max="11011" width="14.140625" style="45" customWidth="1"/>
    <col min="11012" max="11012" width="13.85546875" style="45" customWidth="1"/>
    <col min="11013" max="11013" width="4" style="45" customWidth="1"/>
    <col min="11014" max="11014" width="13" style="45" bestFit="1" customWidth="1"/>
    <col min="11015" max="11015" width="4" style="45" customWidth="1"/>
    <col min="11016" max="11016" width="11.140625" style="45" customWidth="1"/>
    <col min="11017" max="11017" width="4" style="45" customWidth="1"/>
    <col min="11018" max="11018" width="11.42578125" style="45" customWidth="1"/>
    <col min="11019" max="11019" width="4.140625" style="45" customWidth="1"/>
    <col min="11020" max="11020" width="14.5703125" style="45" customWidth="1"/>
    <col min="11021" max="11021" width="13" style="45" customWidth="1"/>
    <col min="11022" max="11022" width="3.5703125" style="45" customWidth="1"/>
    <col min="11023" max="11034" width="10.28515625" style="45" customWidth="1"/>
    <col min="11035" max="11035" width="3.140625" style="45" customWidth="1"/>
    <col min="11036" max="11036" width="14.28515625" style="45" customWidth="1"/>
    <col min="11037" max="11037" width="11.140625" style="45" customWidth="1"/>
    <col min="11038" max="11038" width="3.140625" style="45" customWidth="1"/>
    <col min="11039" max="11039" width="14.28515625" style="45" customWidth="1"/>
    <col min="11040" max="11040" width="10.5703125" style="45" customWidth="1"/>
    <col min="11041" max="11041" width="3" style="45" customWidth="1"/>
    <col min="11042" max="11042" width="14.28515625" style="45" customWidth="1"/>
    <col min="11043" max="11043" width="10.5703125" style="45" customWidth="1"/>
    <col min="11044" max="11044" width="3.140625" style="45" customWidth="1"/>
    <col min="11045" max="11045" width="14.28515625" style="45" customWidth="1"/>
    <col min="11046" max="11046" width="10.5703125" style="45" customWidth="1"/>
    <col min="11047" max="11047" width="11" style="45" customWidth="1"/>
    <col min="11048" max="11265" width="10.28515625" style="45"/>
    <col min="11266" max="11266" width="9.140625" style="45" customWidth="1"/>
    <col min="11267" max="11267" width="14.140625" style="45" customWidth="1"/>
    <col min="11268" max="11268" width="13.85546875" style="45" customWidth="1"/>
    <col min="11269" max="11269" width="4" style="45" customWidth="1"/>
    <col min="11270" max="11270" width="13" style="45" bestFit="1" customWidth="1"/>
    <col min="11271" max="11271" width="4" style="45" customWidth="1"/>
    <col min="11272" max="11272" width="11.140625" style="45" customWidth="1"/>
    <col min="11273" max="11273" width="4" style="45" customWidth="1"/>
    <col min="11274" max="11274" width="11.42578125" style="45" customWidth="1"/>
    <col min="11275" max="11275" width="4.140625" style="45" customWidth="1"/>
    <col min="11276" max="11276" width="14.5703125" style="45" customWidth="1"/>
    <col min="11277" max="11277" width="13" style="45" customWidth="1"/>
    <col min="11278" max="11278" width="3.5703125" style="45" customWidth="1"/>
    <col min="11279" max="11290" width="10.28515625" style="45" customWidth="1"/>
    <col min="11291" max="11291" width="3.140625" style="45" customWidth="1"/>
    <col min="11292" max="11292" width="14.28515625" style="45" customWidth="1"/>
    <col min="11293" max="11293" width="11.140625" style="45" customWidth="1"/>
    <col min="11294" max="11294" width="3.140625" style="45" customWidth="1"/>
    <col min="11295" max="11295" width="14.28515625" style="45" customWidth="1"/>
    <col min="11296" max="11296" width="10.5703125" style="45" customWidth="1"/>
    <col min="11297" max="11297" width="3" style="45" customWidth="1"/>
    <col min="11298" max="11298" width="14.28515625" style="45" customWidth="1"/>
    <col min="11299" max="11299" width="10.5703125" style="45" customWidth="1"/>
    <col min="11300" max="11300" width="3.140625" style="45" customWidth="1"/>
    <col min="11301" max="11301" width="14.28515625" style="45" customWidth="1"/>
    <col min="11302" max="11302" width="10.5703125" style="45" customWidth="1"/>
    <col min="11303" max="11303" width="11" style="45" customWidth="1"/>
    <col min="11304" max="11521" width="10.28515625" style="45"/>
    <col min="11522" max="11522" width="9.140625" style="45" customWidth="1"/>
    <col min="11523" max="11523" width="14.140625" style="45" customWidth="1"/>
    <col min="11524" max="11524" width="13.85546875" style="45" customWidth="1"/>
    <col min="11525" max="11525" width="4" style="45" customWidth="1"/>
    <col min="11526" max="11526" width="13" style="45" bestFit="1" customWidth="1"/>
    <col min="11527" max="11527" width="4" style="45" customWidth="1"/>
    <col min="11528" max="11528" width="11.140625" style="45" customWidth="1"/>
    <col min="11529" max="11529" width="4" style="45" customWidth="1"/>
    <col min="11530" max="11530" width="11.42578125" style="45" customWidth="1"/>
    <col min="11531" max="11531" width="4.140625" style="45" customWidth="1"/>
    <col min="11532" max="11532" width="14.5703125" style="45" customWidth="1"/>
    <col min="11533" max="11533" width="13" style="45" customWidth="1"/>
    <col min="11534" max="11534" width="3.5703125" style="45" customWidth="1"/>
    <col min="11535" max="11546" width="10.28515625" style="45" customWidth="1"/>
    <col min="11547" max="11547" width="3.140625" style="45" customWidth="1"/>
    <col min="11548" max="11548" width="14.28515625" style="45" customWidth="1"/>
    <col min="11549" max="11549" width="11.140625" style="45" customWidth="1"/>
    <col min="11550" max="11550" width="3.140625" style="45" customWidth="1"/>
    <col min="11551" max="11551" width="14.28515625" style="45" customWidth="1"/>
    <col min="11552" max="11552" width="10.5703125" style="45" customWidth="1"/>
    <col min="11553" max="11553" width="3" style="45" customWidth="1"/>
    <col min="11554" max="11554" width="14.28515625" style="45" customWidth="1"/>
    <col min="11555" max="11555" width="10.5703125" style="45" customWidth="1"/>
    <col min="11556" max="11556" width="3.140625" style="45" customWidth="1"/>
    <col min="11557" max="11557" width="14.28515625" style="45" customWidth="1"/>
    <col min="11558" max="11558" width="10.5703125" style="45" customWidth="1"/>
    <col min="11559" max="11559" width="11" style="45" customWidth="1"/>
    <col min="11560" max="11777" width="10.28515625" style="45"/>
    <col min="11778" max="11778" width="9.140625" style="45" customWidth="1"/>
    <col min="11779" max="11779" width="14.140625" style="45" customWidth="1"/>
    <col min="11780" max="11780" width="13.85546875" style="45" customWidth="1"/>
    <col min="11781" max="11781" width="4" style="45" customWidth="1"/>
    <col min="11782" max="11782" width="13" style="45" bestFit="1" customWidth="1"/>
    <col min="11783" max="11783" width="4" style="45" customWidth="1"/>
    <col min="11784" max="11784" width="11.140625" style="45" customWidth="1"/>
    <col min="11785" max="11785" width="4" style="45" customWidth="1"/>
    <col min="11786" max="11786" width="11.42578125" style="45" customWidth="1"/>
    <col min="11787" max="11787" width="4.140625" style="45" customWidth="1"/>
    <col min="11788" max="11788" width="14.5703125" style="45" customWidth="1"/>
    <col min="11789" max="11789" width="13" style="45" customWidth="1"/>
    <col min="11790" max="11790" width="3.5703125" style="45" customWidth="1"/>
    <col min="11791" max="11802" width="10.28515625" style="45" customWidth="1"/>
    <col min="11803" max="11803" width="3.140625" style="45" customWidth="1"/>
    <col min="11804" max="11804" width="14.28515625" style="45" customWidth="1"/>
    <col min="11805" max="11805" width="11.140625" style="45" customWidth="1"/>
    <col min="11806" max="11806" width="3.140625" style="45" customWidth="1"/>
    <col min="11807" max="11807" width="14.28515625" style="45" customWidth="1"/>
    <col min="11808" max="11808" width="10.5703125" style="45" customWidth="1"/>
    <col min="11809" max="11809" width="3" style="45" customWidth="1"/>
    <col min="11810" max="11810" width="14.28515625" style="45" customWidth="1"/>
    <col min="11811" max="11811" width="10.5703125" style="45" customWidth="1"/>
    <col min="11812" max="11812" width="3.140625" style="45" customWidth="1"/>
    <col min="11813" max="11813" width="14.28515625" style="45" customWidth="1"/>
    <col min="11814" max="11814" width="10.5703125" style="45" customWidth="1"/>
    <col min="11815" max="11815" width="11" style="45" customWidth="1"/>
    <col min="11816" max="12033" width="10.28515625" style="45"/>
    <col min="12034" max="12034" width="9.140625" style="45" customWidth="1"/>
    <col min="12035" max="12035" width="14.140625" style="45" customWidth="1"/>
    <col min="12036" max="12036" width="13.85546875" style="45" customWidth="1"/>
    <col min="12037" max="12037" width="4" style="45" customWidth="1"/>
    <col min="12038" max="12038" width="13" style="45" bestFit="1" customWidth="1"/>
    <col min="12039" max="12039" width="4" style="45" customWidth="1"/>
    <col min="12040" max="12040" width="11.140625" style="45" customWidth="1"/>
    <col min="12041" max="12041" width="4" style="45" customWidth="1"/>
    <col min="12042" max="12042" width="11.42578125" style="45" customWidth="1"/>
    <col min="12043" max="12043" width="4.140625" style="45" customWidth="1"/>
    <col min="12044" max="12044" width="14.5703125" style="45" customWidth="1"/>
    <col min="12045" max="12045" width="13" style="45" customWidth="1"/>
    <col min="12046" max="12046" width="3.5703125" style="45" customWidth="1"/>
    <col min="12047" max="12058" width="10.28515625" style="45" customWidth="1"/>
    <col min="12059" max="12059" width="3.140625" style="45" customWidth="1"/>
    <col min="12060" max="12060" width="14.28515625" style="45" customWidth="1"/>
    <col min="12061" max="12061" width="11.140625" style="45" customWidth="1"/>
    <col min="12062" max="12062" width="3.140625" style="45" customWidth="1"/>
    <col min="12063" max="12063" width="14.28515625" style="45" customWidth="1"/>
    <col min="12064" max="12064" width="10.5703125" style="45" customWidth="1"/>
    <col min="12065" max="12065" width="3" style="45" customWidth="1"/>
    <col min="12066" max="12066" width="14.28515625" style="45" customWidth="1"/>
    <col min="12067" max="12067" width="10.5703125" style="45" customWidth="1"/>
    <col min="12068" max="12068" width="3.140625" style="45" customWidth="1"/>
    <col min="12069" max="12069" width="14.28515625" style="45" customWidth="1"/>
    <col min="12070" max="12070" width="10.5703125" style="45" customWidth="1"/>
    <col min="12071" max="12071" width="11" style="45" customWidth="1"/>
    <col min="12072" max="12289" width="10.28515625" style="45"/>
    <col min="12290" max="12290" width="9.140625" style="45" customWidth="1"/>
    <col min="12291" max="12291" width="14.140625" style="45" customWidth="1"/>
    <col min="12292" max="12292" width="13.85546875" style="45" customWidth="1"/>
    <col min="12293" max="12293" width="4" style="45" customWidth="1"/>
    <col min="12294" max="12294" width="13" style="45" bestFit="1" customWidth="1"/>
    <col min="12295" max="12295" width="4" style="45" customWidth="1"/>
    <col min="12296" max="12296" width="11.140625" style="45" customWidth="1"/>
    <col min="12297" max="12297" width="4" style="45" customWidth="1"/>
    <col min="12298" max="12298" width="11.42578125" style="45" customWidth="1"/>
    <col min="12299" max="12299" width="4.140625" style="45" customWidth="1"/>
    <col min="12300" max="12300" width="14.5703125" style="45" customWidth="1"/>
    <col min="12301" max="12301" width="13" style="45" customWidth="1"/>
    <col min="12302" max="12302" width="3.5703125" style="45" customWidth="1"/>
    <col min="12303" max="12314" width="10.28515625" style="45" customWidth="1"/>
    <col min="12315" max="12315" width="3.140625" style="45" customWidth="1"/>
    <col min="12316" max="12316" width="14.28515625" style="45" customWidth="1"/>
    <col min="12317" max="12317" width="11.140625" style="45" customWidth="1"/>
    <col min="12318" max="12318" width="3.140625" style="45" customWidth="1"/>
    <col min="12319" max="12319" width="14.28515625" style="45" customWidth="1"/>
    <col min="12320" max="12320" width="10.5703125" style="45" customWidth="1"/>
    <col min="12321" max="12321" width="3" style="45" customWidth="1"/>
    <col min="12322" max="12322" width="14.28515625" style="45" customWidth="1"/>
    <col min="12323" max="12323" width="10.5703125" style="45" customWidth="1"/>
    <col min="12324" max="12324" width="3.140625" style="45" customWidth="1"/>
    <col min="12325" max="12325" width="14.28515625" style="45" customWidth="1"/>
    <col min="12326" max="12326" width="10.5703125" style="45" customWidth="1"/>
    <col min="12327" max="12327" width="11" style="45" customWidth="1"/>
    <col min="12328" max="12545" width="10.28515625" style="45"/>
    <col min="12546" max="12546" width="9.140625" style="45" customWidth="1"/>
    <col min="12547" max="12547" width="14.140625" style="45" customWidth="1"/>
    <col min="12548" max="12548" width="13.85546875" style="45" customWidth="1"/>
    <col min="12549" max="12549" width="4" style="45" customWidth="1"/>
    <col min="12550" max="12550" width="13" style="45" bestFit="1" customWidth="1"/>
    <col min="12551" max="12551" width="4" style="45" customWidth="1"/>
    <col min="12552" max="12552" width="11.140625" style="45" customWidth="1"/>
    <col min="12553" max="12553" width="4" style="45" customWidth="1"/>
    <col min="12554" max="12554" width="11.42578125" style="45" customWidth="1"/>
    <col min="12555" max="12555" width="4.140625" style="45" customWidth="1"/>
    <col min="12556" max="12556" width="14.5703125" style="45" customWidth="1"/>
    <col min="12557" max="12557" width="13" style="45" customWidth="1"/>
    <col min="12558" max="12558" width="3.5703125" style="45" customWidth="1"/>
    <col min="12559" max="12570" width="10.28515625" style="45" customWidth="1"/>
    <col min="12571" max="12571" width="3.140625" style="45" customWidth="1"/>
    <col min="12572" max="12572" width="14.28515625" style="45" customWidth="1"/>
    <col min="12573" max="12573" width="11.140625" style="45" customWidth="1"/>
    <col min="12574" max="12574" width="3.140625" style="45" customWidth="1"/>
    <col min="12575" max="12575" width="14.28515625" style="45" customWidth="1"/>
    <col min="12576" max="12576" width="10.5703125" style="45" customWidth="1"/>
    <col min="12577" max="12577" width="3" style="45" customWidth="1"/>
    <col min="12578" max="12578" width="14.28515625" style="45" customWidth="1"/>
    <col min="12579" max="12579" width="10.5703125" style="45" customWidth="1"/>
    <col min="12580" max="12580" width="3.140625" style="45" customWidth="1"/>
    <col min="12581" max="12581" width="14.28515625" style="45" customWidth="1"/>
    <col min="12582" max="12582" width="10.5703125" style="45" customWidth="1"/>
    <col min="12583" max="12583" width="11" style="45" customWidth="1"/>
    <col min="12584" max="12801" width="10.28515625" style="45"/>
    <col min="12802" max="12802" width="9.140625" style="45" customWidth="1"/>
    <col min="12803" max="12803" width="14.140625" style="45" customWidth="1"/>
    <col min="12804" max="12804" width="13.85546875" style="45" customWidth="1"/>
    <col min="12805" max="12805" width="4" style="45" customWidth="1"/>
    <col min="12806" max="12806" width="13" style="45" bestFit="1" customWidth="1"/>
    <col min="12807" max="12807" width="4" style="45" customWidth="1"/>
    <col min="12808" max="12808" width="11.140625" style="45" customWidth="1"/>
    <col min="12809" max="12809" width="4" style="45" customWidth="1"/>
    <col min="12810" max="12810" width="11.42578125" style="45" customWidth="1"/>
    <col min="12811" max="12811" width="4.140625" style="45" customWidth="1"/>
    <col min="12812" max="12812" width="14.5703125" style="45" customWidth="1"/>
    <col min="12813" max="12813" width="13" style="45" customWidth="1"/>
    <col min="12814" max="12814" width="3.5703125" style="45" customWidth="1"/>
    <col min="12815" max="12826" width="10.28515625" style="45" customWidth="1"/>
    <col min="12827" max="12827" width="3.140625" style="45" customWidth="1"/>
    <col min="12828" max="12828" width="14.28515625" style="45" customWidth="1"/>
    <col min="12829" max="12829" width="11.140625" style="45" customWidth="1"/>
    <col min="12830" max="12830" width="3.140625" style="45" customWidth="1"/>
    <col min="12831" max="12831" width="14.28515625" style="45" customWidth="1"/>
    <col min="12832" max="12832" width="10.5703125" style="45" customWidth="1"/>
    <col min="12833" max="12833" width="3" style="45" customWidth="1"/>
    <col min="12834" max="12834" width="14.28515625" style="45" customWidth="1"/>
    <col min="12835" max="12835" width="10.5703125" style="45" customWidth="1"/>
    <col min="12836" max="12836" width="3.140625" style="45" customWidth="1"/>
    <col min="12837" max="12837" width="14.28515625" style="45" customWidth="1"/>
    <col min="12838" max="12838" width="10.5703125" style="45" customWidth="1"/>
    <col min="12839" max="12839" width="11" style="45" customWidth="1"/>
    <col min="12840" max="13057" width="10.28515625" style="45"/>
    <col min="13058" max="13058" width="9.140625" style="45" customWidth="1"/>
    <col min="13059" max="13059" width="14.140625" style="45" customWidth="1"/>
    <col min="13060" max="13060" width="13.85546875" style="45" customWidth="1"/>
    <col min="13061" max="13061" width="4" style="45" customWidth="1"/>
    <col min="13062" max="13062" width="13" style="45" bestFit="1" customWidth="1"/>
    <col min="13063" max="13063" width="4" style="45" customWidth="1"/>
    <col min="13064" max="13064" width="11.140625" style="45" customWidth="1"/>
    <col min="13065" max="13065" width="4" style="45" customWidth="1"/>
    <col min="13066" max="13066" width="11.42578125" style="45" customWidth="1"/>
    <col min="13067" max="13067" width="4.140625" style="45" customWidth="1"/>
    <col min="13068" max="13068" width="14.5703125" style="45" customWidth="1"/>
    <col min="13069" max="13069" width="13" style="45" customWidth="1"/>
    <col min="13070" max="13070" width="3.5703125" style="45" customWidth="1"/>
    <col min="13071" max="13082" width="10.28515625" style="45" customWidth="1"/>
    <col min="13083" max="13083" width="3.140625" style="45" customWidth="1"/>
    <col min="13084" max="13084" width="14.28515625" style="45" customWidth="1"/>
    <col min="13085" max="13085" width="11.140625" style="45" customWidth="1"/>
    <col min="13086" max="13086" width="3.140625" style="45" customWidth="1"/>
    <col min="13087" max="13087" width="14.28515625" style="45" customWidth="1"/>
    <col min="13088" max="13088" width="10.5703125" style="45" customWidth="1"/>
    <col min="13089" max="13089" width="3" style="45" customWidth="1"/>
    <col min="13090" max="13090" width="14.28515625" style="45" customWidth="1"/>
    <col min="13091" max="13091" width="10.5703125" style="45" customWidth="1"/>
    <col min="13092" max="13092" width="3.140625" style="45" customWidth="1"/>
    <col min="13093" max="13093" width="14.28515625" style="45" customWidth="1"/>
    <col min="13094" max="13094" width="10.5703125" style="45" customWidth="1"/>
    <col min="13095" max="13095" width="11" style="45" customWidth="1"/>
    <col min="13096" max="13313" width="10.28515625" style="45"/>
    <col min="13314" max="13314" width="9.140625" style="45" customWidth="1"/>
    <col min="13315" max="13315" width="14.140625" style="45" customWidth="1"/>
    <col min="13316" max="13316" width="13.85546875" style="45" customWidth="1"/>
    <col min="13317" max="13317" width="4" style="45" customWidth="1"/>
    <col min="13318" max="13318" width="13" style="45" bestFit="1" customWidth="1"/>
    <col min="13319" max="13319" width="4" style="45" customWidth="1"/>
    <col min="13320" max="13320" width="11.140625" style="45" customWidth="1"/>
    <col min="13321" max="13321" width="4" style="45" customWidth="1"/>
    <col min="13322" max="13322" width="11.42578125" style="45" customWidth="1"/>
    <col min="13323" max="13323" width="4.140625" style="45" customWidth="1"/>
    <col min="13324" max="13324" width="14.5703125" style="45" customWidth="1"/>
    <col min="13325" max="13325" width="13" style="45" customWidth="1"/>
    <col min="13326" max="13326" width="3.5703125" style="45" customWidth="1"/>
    <col min="13327" max="13338" width="10.28515625" style="45" customWidth="1"/>
    <col min="13339" max="13339" width="3.140625" style="45" customWidth="1"/>
    <col min="13340" max="13340" width="14.28515625" style="45" customWidth="1"/>
    <col min="13341" max="13341" width="11.140625" style="45" customWidth="1"/>
    <col min="13342" max="13342" width="3.140625" style="45" customWidth="1"/>
    <col min="13343" max="13343" width="14.28515625" style="45" customWidth="1"/>
    <col min="13344" max="13344" width="10.5703125" style="45" customWidth="1"/>
    <col min="13345" max="13345" width="3" style="45" customWidth="1"/>
    <col min="13346" max="13346" width="14.28515625" style="45" customWidth="1"/>
    <col min="13347" max="13347" width="10.5703125" style="45" customWidth="1"/>
    <col min="13348" max="13348" width="3.140625" style="45" customWidth="1"/>
    <col min="13349" max="13349" width="14.28515625" style="45" customWidth="1"/>
    <col min="13350" max="13350" width="10.5703125" style="45" customWidth="1"/>
    <col min="13351" max="13351" width="11" style="45" customWidth="1"/>
    <col min="13352" max="13569" width="10.28515625" style="45"/>
    <col min="13570" max="13570" width="9.140625" style="45" customWidth="1"/>
    <col min="13571" max="13571" width="14.140625" style="45" customWidth="1"/>
    <col min="13572" max="13572" width="13.85546875" style="45" customWidth="1"/>
    <col min="13573" max="13573" width="4" style="45" customWidth="1"/>
    <col min="13574" max="13574" width="13" style="45" bestFit="1" customWidth="1"/>
    <col min="13575" max="13575" width="4" style="45" customWidth="1"/>
    <col min="13576" max="13576" width="11.140625" style="45" customWidth="1"/>
    <col min="13577" max="13577" width="4" style="45" customWidth="1"/>
    <col min="13578" max="13578" width="11.42578125" style="45" customWidth="1"/>
    <col min="13579" max="13579" width="4.140625" style="45" customWidth="1"/>
    <col min="13580" max="13580" width="14.5703125" style="45" customWidth="1"/>
    <col min="13581" max="13581" width="13" style="45" customWidth="1"/>
    <col min="13582" max="13582" width="3.5703125" style="45" customWidth="1"/>
    <col min="13583" max="13594" width="10.28515625" style="45" customWidth="1"/>
    <col min="13595" max="13595" width="3.140625" style="45" customWidth="1"/>
    <col min="13596" max="13596" width="14.28515625" style="45" customWidth="1"/>
    <col min="13597" max="13597" width="11.140625" style="45" customWidth="1"/>
    <col min="13598" max="13598" width="3.140625" style="45" customWidth="1"/>
    <col min="13599" max="13599" width="14.28515625" style="45" customWidth="1"/>
    <col min="13600" max="13600" width="10.5703125" style="45" customWidth="1"/>
    <col min="13601" max="13601" width="3" style="45" customWidth="1"/>
    <col min="13602" max="13602" width="14.28515625" style="45" customWidth="1"/>
    <col min="13603" max="13603" width="10.5703125" style="45" customWidth="1"/>
    <col min="13604" max="13604" width="3.140625" style="45" customWidth="1"/>
    <col min="13605" max="13605" width="14.28515625" style="45" customWidth="1"/>
    <col min="13606" max="13606" width="10.5703125" style="45" customWidth="1"/>
    <col min="13607" max="13607" width="11" style="45" customWidth="1"/>
    <col min="13608" max="13825" width="10.28515625" style="45"/>
    <col min="13826" max="13826" width="9.140625" style="45" customWidth="1"/>
    <col min="13827" max="13827" width="14.140625" style="45" customWidth="1"/>
    <col min="13828" max="13828" width="13.85546875" style="45" customWidth="1"/>
    <col min="13829" max="13829" width="4" style="45" customWidth="1"/>
    <col min="13830" max="13830" width="13" style="45" bestFit="1" customWidth="1"/>
    <col min="13831" max="13831" width="4" style="45" customWidth="1"/>
    <col min="13832" max="13832" width="11.140625" style="45" customWidth="1"/>
    <col min="13833" max="13833" width="4" style="45" customWidth="1"/>
    <col min="13834" max="13834" width="11.42578125" style="45" customWidth="1"/>
    <col min="13835" max="13835" width="4.140625" style="45" customWidth="1"/>
    <col min="13836" max="13836" width="14.5703125" style="45" customWidth="1"/>
    <col min="13837" max="13837" width="13" style="45" customWidth="1"/>
    <col min="13838" max="13838" width="3.5703125" style="45" customWidth="1"/>
    <col min="13839" max="13850" width="10.28515625" style="45" customWidth="1"/>
    <col min="13851" max="13851" width="3.140625" style="45" customWidth="1"/>
    <col min="13852" max="13852" width="14.28515625" style="45" customWidth="1"/>
    <col min="13853" max="13853" width="11.140625" style="45" customWidth="1"/>
    <col min="13854" max="13854" width="3.140625" style="45" customWidth="1"/>
    <col min="13855" max="13855" width="14.28515625" style="45" customWidth="1"/>
    <col min="13856" max="13856" width="10.5703125" style="45" customWidth="1"/>
    <col min="13857" max="13857" width="3" style="45" customWidth="1"/>
    <col min="13858" max="13858" width="14.28515625" style="45" customWidth="1"/>
    <col min="13859" max="13859" width="10.5703125" style="45" customWidth="1"/>
    <col min="13860" max="13860" width="3.140625" style="45" customWidth="1"/>
    <col min="13861" max="13861" width="14.28515625" style="45" customWidth="1"/>
    <col min="13862" max="13862" width="10.5703125" style="45" customWidth="1"/>
    <col min="13863" max="13863" width="11" style="45" customWidth="1"/>
    <col min="13864" max="14081" width="10.28515625" style="45"/>
    <col min="14082" max="14082" width="9.140625" style="45" customWidth="1"/>
    <col min="14083" max="14083" width="14.140625" style="45" customWidth="1"/>
    <col min="14084" max="14084" width="13.85546875" style="45" customWidth="1"/>
    <col min="14085" max="14085" width="4" style="45" customWidth="1"/>
    <col min="14086" max="14086" width="13" style="45" bestFit="1" customWidth="1"/>
    <col min="14087" max="14087" width="4" style="45" customWidth="1"/>
    <col min="14088" max="14088" width="11.140625" style="45" customWidth="1"/>
    <col min="14089" max="14089" width="4" style="45" customWidth="1"/>
    <col min="14090" max="14090" width="11.42578125" style="45" customWidth="1"/>
    <col min="14091" max="14091" width="4.140625" style="45" customWidth="1"/>
    <col min="14092" max="14092" width="14.5703125" style="45" customWidth="1"/>
    <col min="14093" max="14093" width="13" style="45" customWidth="1"/>
    <col min="14094" max="14094" width="3.5703125" style="45" customWidth="1"/>
    <col min="14095" max="14106" width="10.28515625" style="45" customWidth="1"/>
    <col min="14107" max="14107" width="3.140625" style="45" customWidth="1"/>
    <col min="14108" max="14108" width="14.28515625" style="45" customWidth="1"/>
    <col min="14109" max="14109" width="11.140625" style="45" customWidth="1"/>
    <col min="14110" max="14110" width="3.140625" style="45" customWidth="1"/>
    <col min="14111" max="14111" width="14.28515625" style="45" customWidth="1"/>
    <col min="14112" max="14112" width="10.5703125" style="45" customWidth="1"/>
    <col min="14113" max="14113" width="3" style="45" customWidth="1"/>
    <col min="14114" max="14114" width="14.28515625" style="45" customWidth="1"/>
    <col min="14115" max="14115" width="10.5703125" style="45" customWidth="1"/>
    <col min="14116" max="14116" width="3.140625" style="45" customWidth="1"/>
    <col min="14117" max="14117" width="14.28515625" style="45" customWidth="1"/>
    <col min="14118" max="14118" width="10.5703125" style="45" customWidth="1"/>
    <col min="14119" max="14119" width="11" style="45" customWidth="1"/>
    <col min="14120" max="14337" width="10.28515625" style="45"/>
    <col min="14338" max="14338" width="9.140625" style="45" customWidth="1"/>
    <col min="14339" max="14339" width="14.140625" style="45" customWidth="1"/>
    <col min="14340" max="14340" width="13.85546875" style="45" customWidth="1"/>
    <col min="14341" max="14341" width="4" style="45" customWidth="1"/>
    <col min="14342" max="14342" width="13" style="45" bestFit="1" customWidth="1"/>
    <col min="14343" max="14343" width="4" style="45" customWidth="1"/>
    <col min="14344" max="14344" width="11.140625" style="45" customWidth="1"/>
    <col min="14345" max="14345" width="4" style="45" customWidth="1"/>
    <col min="14346" max="14346" width="11.42578125" style="45" customWidth="1"/>
    <col min="14347" max="14347" width="4.140625" style="45" customWidth="1"/>
    <col min="14348" max="14348" width="14.5703125" style="45" customWidth="1"/>
    <col min="14349" max="14349" width="13" style="45" customWidth="1"/>
    <col min="14350" max="14350" width="3.5703125" style="45" customWidth="1"/>
    <col min="14351" max="14362" width="10.28515625" style="45" customWidth="1"/>
    <col min="14363" max="14363" width="3.140625" style="45" customWidth="1"/>
    <col min="14364" max="14364" width="14.28515625" style="45" customWidth="1"/>
    <col min="14365" max="14365" width="11.140625" style="45" customWidth="1"/>
    <col min="14366" max="14366" width="3.140625" style="45" customWidth="1"/>
    <col min="14367" max="14367" width="14.28515625" style="45" customWidth="1"/>
    <col min="14368" max="14368" width="10.5703125" style="45" customWidth="1"/>
    <col min="14369" max="14369" width="3" style="45" customWidth="1"/>
    <col min="14370" max="14370" width="14.28515625" style="45" customWidth="1"/>
    <col min="14371" max="14371" width="10.5703125" style="45" customWidth="1"/>
    <col min="14372" max="14372" width="3.140625" style="45" customWidth="1"/>
    <col min="14373" max="14373" width="14.28515625" style="45" customWidth="1"/>
    <col min="14374" max="14374" width="10.5703125" style="45" customWidth="1"/>
    <col min="14375" max="14375" width="11" style="45" customWidth="1"/>
    <col min="14376" max="14593" width="10.28515625" style="45"/>
    <col min="14594" max="14594" width="9.140625" style="45" customWidth="1"/>
    <col min="14595" max="14595" width="14.140625" style="45" customWidth="1"/>
    <col min="14596" max="14596" width="13.85546875" style="45" customWidth="1"/>
    <col min="14597" max="14597" width="4" style="45" customWidth="1"/>
    <col min="14598" max="14598" width="13" style="45" bestFit="1" customWidth="1"/>
    <col min="14599" max="14599" width="4" style="45" customWidth="1"/>
    <col min="14600" max="14600" width="11.140625" style="45" customWidth="1"/>
    <col min="14601" max="14601" width="4" style="45" customWidth="1"/>
    <col min="14602" max="14602" width="11.42578125" style="45" customWidth="1"/>
    <col min="14603" max="14603" width="4.140625" style="45" customWidth="1"/>
    <col min="14604" max="14604" width="14.5703125" style="45" customWidth="1"/>
    <col min="14605" max="14605" width="13" style="45" customWidth="1"/>
    <col min="14606" max="14606" width="3.5703125" style="45" customWidth="1"/>
    <col min="14607" max="14618" width="10.28515625" style="45" customWidth="1"/>
    <col min="14619" max="14619" width="3.140625" style="45" customWidth="1"/>
    <col min="14620" max="14620" width="14.28515625" style="45" customWidth="1"/>
    <col min="14621" max="14621" width="11.140625" style="45" customWidth="1"/>
    <col min="14622" max="14622" width="3.140625" style="45" customWidth="1"/>
    <col min="14623" max="14623" width="14.28515625" style="45" customWidth="1"/>
    <col min="14624" max="14624" width="10.5703125" style="45" customWidth="1"/>
    <col min="14625" max="14625" width="3" style="45" customWidth="1"/>
    <col min="14626" max="14626" width="14.28515625" style="45" customWidth="1"/>
    <col min="14627" max="14627" width="10.5703125" style="45" customWidth="1"/>
    <col min="14628" max="14628" width="3.140625" style="45" customWidth="1"/>
    <col min="14629" max="14629" width="14.28515625" style="45" customWidth="1"/>
    <col min="14630" max="14630" width="10.5703125" style="45" customWidth="1"/>
    <col min="14631" max="14631" width="11" style="45" customWidth="1"/>
    <col min="14632" max="14849" width="10.28515625" style="45"/>
    <col min="14850" max="14850" width="9.140625" style="45" customWidth="1"/>
    <col min="14851" max="14851" width="14.140625" style="45" customWidth="1"/>
    <col min="14852" max="14852" width="13.85546875" style="45" customWidth="1"/>
    <col min="14853" max="14853" width="4" style="45" customWidth="1"/>
    <col min="14854" max="14854" width="13" style="45" bestFit="1" customWidth="1"/>
    <col min="14855" max="14855" width="4" style="45" customWidth="1"/>
    <col min="14856" max="14856" width="11.140625" style="45" customWidth="1"/>
    <col min="14857" max="14857" width="4" style="45" customWidth="1"/>
    <col min="14858" max="14858" width="11.42578125" style="45" customWidth="1"/>
    <col min="14859" max="14859" width="4.140625" style="45" customWidth="1"/>
    <col min="14860" max="14860" width="14.5703125" style="45" customWidth="1"/>
    <col min="14861" max="14861" width="13" style="45" customWidth="1"/>
    <col min="14862" max="14862" width="3.5703125" style="45" customWidth="1"/>
    <col min="14863" max="14874" width="10.28515625" style="45" customWidth="1"/>
    <col min="14875" max="14875" width="3.140625" style="45" customWidth="1"/>
    <col min="14876" max="14876" width="14.28515625" style="45" customWidth="1"/>
    <col min="14877" max="14877" width="11.140625" style="45" customWidth="1"/>
    <col min="14878" max="14878" width="3.140625" style="45" customWidth="1"/>
    <col min="14879" max="14879" width="14.28515625" style="45" customWidth="1"/>
    <col min="14880" max="14880" width="10.5703125" style="45" customWidth="1"/>
    <col min="14881" max="14881" width="3" style="45" customWidth="1"/>
    <col min="14882" max="14882" width="14.28515625" style="45" customWidth="1"/>
    <col min="14883" max="14883" width="10.5703125" style="45" customWidth="1"/>
    <col min="14884" max="14884" width="3.140625" style="45" customWidth="1"/>
    <col min="14885" max="14885" width="14.28515625" style="45" customWidth="1"/>
    <col min="14886" max="14886" width="10.5703125" style="45" customWidth="1"/>
    <col min="14887" max="14887" width="11" style="45" customWidth="1"/>
    <col min="14888" max="15105" width="10.28515625" style="45"/>
    <col min="15106" max="15106" width="9.140625" style="45" customWidth="1"/>
    <col min="15107" max="15107" width="14.140625" style="45" customWidth="1"/>
    <col min="15108" max="15108" width="13.85546875" style="45" customWidth="1"/>
    <col min="15109" max="15109" width="4" style="45" customWidth="1"/>
    <col min="15110" max="15110" width="13" style="45" bestFit="1" customWidth="1"/>
    <col min="15111" max="15111" width="4" style="45" customWidth="1"/>
    <col min="15112" max="15112" width="11.140625" style="45" customWidth="1"/>
    <col min="15113" max="15113" width="4" style="45" customWidth="1"/>
    <col min="15114" max="15114" width="11.42578125" style="45" customWidth="1"/>
    <col min="15115" max="15115" width="4.140625" style="45" customWidth="1"/>
    <col min="15116" max="15116" width="14.5703125" style="45" customWidth="1"/>
    <col min="15117" max="15117" width="13" style="45" customWidth="1"/>
    <col min="15118" max="15118" width="3.5703125" style="45" customWidth="1"/>
    <col min="15119" max="15130" width="10.28515625" style="45" customWidth="1"/>
    <col min="15131" max="15131" width="3.140625" style="45" customWidth="1"/>
    <col min="15132" max="15132" width="14.28515625" style="45" customWidth="1"/>
    <col min="15133" max="15133" width="11.140625" style="45" customWidth="1"/>
    <col min="15134" max="15134" width="3.140625" style="45" customWidth="1"/>
    <col min="15135" max="15135" width="14.28515625" style="45" customWidth="1"/>
    <col min="15136" max="15136" width="10.5703125" style="45" customWidth="1"/>
    <col min="15137" max="15137" width="3" style="45" customWidth="1"/>
    <col min="15138" max="15138" width="14.28515625" style="45" customWidth="1"/>
    <col min="15139" max="15139" width="10.5703125" style="45" customWidth="1"/>
    <col min="15140" max="15140" width="3.140625" style="45" customWidth="1"/>
    <col min="15141" max="15141" width="14.28515625" style="45" customWidth="1"/>
    <col min="15142" max="15142" width="10.5703125" style="45" customWidth="1"/>
    <col min="15143" max="15143" width="11" style="45" customWidth="1"/>
    <col min="15144" max="15361" width="10.28515625" style="45"/>
    <col min="15362" max="15362" width="9.140625" style="45" customWidth="1"/>
    <col min="15363" max="15363" width="14.140625" style="45" customWidth="1"/>
    <col min="15364" max="15364" width="13.85546875" style="45" customWidth="1"/>
    <col min="15365" max="15365" width="4" style="45" customWidth="1"/>
    <col min="15366" max="15366" width="13" style="45" bestFit="1" customWidth="1"/>
    <col min="15367" max="15367" width="4" style="45" customWidth="1"/>
    <col min="15368" max="15368" width="11.140625" style="45" customWidth="1"/>
    <col min="15369" max="15369" width="4" style="45" customWidth="1"/>
    <col min="15370" max="15370" width="11.42578125" style="45" customWidth="1"/>
    <col min="15371" max="15371" width="4.140625" style="45" customWidth="1"/>
    <col min="15372" max="15372" width="14.5703125" style="45" customWidth="1"/>
    <col min="15373" max="15373" width="13" style="45" customWidth="1"/>
    <col min="15374" max="15374" width="3.5703125" style="45" customWidth="1"/>
    <col min="15375" max="15386" width="10.28515625" style="45" customWidth="1"/>
    <col min="15387" max="15387" width="3.140625" style="45" customWidth="1"/>
    <col min="15388" max="15388" width="14.28515625" style="45" customWidth="1"/>
    <col min="15389" max="15389" width="11.140625" style="45" customWidth="1"/>
    <col min="15390" max="15390" width="3.140625" style="45" customWidth="1"/>
    <col min="15391" max="15391" width="14.28515625" style="45" customWidth="1"/>
    <col min="15392" max="15392" width="10.5703125" style="45" customWidth="1"/>
    <col min="15393" max="15393" width="3" style="45" customWidth="1"/>
    <col min="15394" max="15394" width="14.28515625" style="45" customWidth="1"/>
    <col min="15395" max="15395" width="10.5703125" style="45" customWidth="1"/>
    <col min="15396" max="15396" width="3.140625" style="45" customWidth="1"/>
    <col min="15397" max="15397" width="14.28515625" style="45" customWidth="1"/>
    <col min="15398" max="15398" width="10.5703125" style="45" customWidth="1"/>
    <col min="15399" max="15399" width="11" style="45" customWidth="1"/>
    <col min="15400" max="15617" width="10.28515625" style="45"/>
    <col min="15618" max="15618" width="9.140625" style="45" customWidth="1"/>
    <col min="15619" max="15619" width="14.140625" style="45" customWidth="1"/>
    <col min="15620" max="15620" width="13.85546875" style="45" customWidth="1"/>
    <col min="15621" max="15621" width="4" style="45" customWidth="1"/>
    <col min="15622" max="15622" width="13" style="45" bestFit="1" customWidth="1"/>
    <col min="15623" max="15623" width="4" style="45" customWidth="1"/>
    <col min="15624" max="15624" width="11.140625" style="45" customWidth="1"/>
    <col min="15625" max="15625" width="4" style="45" customWidth="1"/>
    <col min="15626" max="15626" width="11.42578125" style="45" customWidth="1"/>
    <col min="15627" max="15627" width="4.140625" style="45" customWidth="1"/>
    <col min="15628" max="15628" width="14.5703125" style="45" customWidth="1"/>
    <col min="15629" max="15629" width="13" style="45" customWidth="1"/>
    <col min="15630" max="15630" width="3.5703125" style="45" customWidth="1"/>
    <col min="15631" max="15642" width="10.28515625" style="45" customWidth="1"/>
    <col min="15643" max="15643" width="3.140625" style="45" customWidth="1"/>
    <col min="15644" max="15644" width="14.28515625" style="45" customWidth="1"/>
    <col min="15645" max="15645" width="11.140625" style="45" customWidth="1"/>
    <col min="15646" max="15646" width="3.140625" style="45" customWidth="1"/>
    <col min="15647" max="15647" width="14.28515625" style="45" customWidth="1"/>
    <col min="15648" max="15648" width="10.5703125" style="45" customWidth="1"/>
    <col min="15649" max="15649" width="3" style="45" customWidth="1"/>
    <col min="15650" max="15650" width="14.28515625" style="45" customWidth="1"/>
    <col min="15651" max="15651" width="10.5703125" style="45" customWidth="1"/>
    <col min="15652" max="15652" width="3.140625" style="45" customWidth="1"/>
    <col min="15653" max="15653" width="14.28515625" style="45" customWidth="1"/>
    <col min="15654" max="15654" width="10.5703125" style="45" customWidth="1"/>
    <col min="15655" max="15655" width="11" style="45" customWidth="1"/>
    <col min="15656" max="15873" width="10.28515625" style="45"/>
    <col min="15874" max="15874" width="9.140625" style="45" customWidth="1"/>
    <col min="15875" max="15875" width="14.140625" style="45" customWidth="1"/>
    <col min="15876" max="15876" width="13.85546875" style="45" customWidth="1"/>
    <col min="15877" max="15877" width="4" style="45" customWidth="1"/>
    <col min="15878" max="15878" width="13" style="45" bestFit="1" customWidth="1"/>
    <col min="15879" max="15879" width="4" style="45" customWidth="1"/>
    <col min="15880" max="15880" width="11.140625" style="45" customWidth="1"/>
    <col min="15881" max="15881" width="4" style="45" customWidth="1"/>
    <col min="15882" max="15882" width="11.42578125" style="45" customWidth="1"/>
    <col min="15883" max="15883" width="4.140625" style="45" customWidth="1"/>
    <col min="15884" max="15884" width="14.5703125" style="45" customWidth="1"/>
    <col min="15885" max="15885" width="13" style="45" customWidth="1"/>
    <col min="15886" max="15886" width="3.5703125" style="45" customWidth="1"/>
    <col min="15887" max="15898" width="10.28515625" style="45" customWidth="1"/>
    <col min="15899" max="15899" width="3.140625" style="45" customWidth="1"/>
    <col min="15900" max="15900" width="14.28515625" style="45" customWidth="1"/>
    <col min="15901" max="15901" width="11.140625" style="45" customWidth="1"/>
    <col min="15902" max="15902" width="3.140625" style="45" customWidth="1"/>
    <col min="15903" max="15903" width="14.28515625" style="45" customWidth="1"/>
    <col min="15904" max="15904" width="10.5703125" style="45" customWidth="1"/>
    <col min="15905" max="15905" width="3" style="45" customWidth="1"/>
    <col min="15906" max="15906" width="14.28515625" style="45" customWidth="1"/>
    <col min="15907" max="15907" width="10.5703125" style="45" customWidth="1"/>
    <col min="15908" max="15908" width="3.140625" style="45" customWidth="1"/>
    <col min="15909" max="15909" width="14.28515625" style="45" customWidth="1"/>
    <col min="15910" max="15910" width="10.5703125" style="45" customWidth="1"/>
    <col min="15911" max="15911" width="11" style="45" customWidth="1"/>
    <col min="15912" max="16129" width="10.28515625" style="45"/>
    <col min="16130" max="16130" width="9.140625" style="45" customWidth="1"/>
    <col min="16131" max="16131" width="14.140625" style="45" customWidth="1"/>
    <col min="16132" max="16132" width="13.85546875" style="45" customWidth="1"/>
    <col min="16133" max="16133" width="4" style="45" customWidth="1"/>
    <col min="16134" max="16134" width="13" style="45" bestFit="1" customWidth="1"/>
    <col min="16135" max="16135" width="4" style="45" customWidth="1"/>
    <col min="16136" max="16136" width="11.140625" style="45" customWidth="1"/>
    <col min="16137" max="16137" width="4" style="45" customWidth="1"/>
    <col min="16138" max="16138" width="11.42578125" style="45" customWidth="1"/>
    <col min="16139" max="16139" width="4.140625" style="45" customWidth="1"/>
    <col min="16140" max="16140" width="14.5703125" style="45" customWidth="1"/>
    <col min="16141" max="16141" width="13" style="45" customWidth="1"/>
    <col min="16142" max="16142" width="3.5703125" style="45" customWidth="1"/>
    <col min="16143" max="16154" width="10.28515625" style="45" customWidth="1"/>
    <col min="16155" max="16155" width="3.140625" style="45" customWidth="1"/>
    <col min="16156" max="16156" width="14.28515625" style="45" customWidth="1"/>
    <col min="16157" max="16157" width="11.140625" style="45" customWidth="1"/>
    <col min="16158" max="16158" width="3.140625" style="45" customWidth="1"/>
    <col min="16159" max="16159" width="14.28515625" style="45" customWidth="1"/>
    <col min="16160" max="16160" width="10.5703125" style="45" customWidth="1"/>
    <col min="16161" max="16161" width="3" style="45" customWidth="1"/>
    <col min="16162" max="16162" width="14.28515625" style="45" customWidth="1"/>
    <col min="16163" max="16163" width="10.5703125" style="45" customWidth="1"/>
    <col min="16164" max="16164" width="3.140625" style="45" customWidth="1"/>
    <col min="16165" max="16165" width="14.28515625" style="45" customWidth="1"/>
    <col min="16166" max="16166" width="10.5703125" style="45" customWidth="1"/>
    <col min="16167" max="16167" width="11" style="45" customWidth="1"/>
    <col min="16168" max="16384" width="10.28515625" style="45"/>
  </cols>
  <sheetData>
    <row r="4" spans="1:20">
      <c r="B4" s="31" t="s">
        <v>402</v>
      </c>
      <c r="C4" s="31"/>
      <c r="D4" s="83"/>
      <c r="E4" s="83"/>
      <c r="F4" s="83"/>
      <c r="G4" s="83"/>
      <c r="H4" s="83"/>
      <c r="I4" s="83"/>
      <c r="J4" s="83"/>
      <c r="K4" s="83"/>
      <c r="L4" s="83"/>
    </row>
    <row r="5" spans="1:20">
      <c r="B5" s="31" t="s">
        <v>355</v>
      </c>
      <c r="C5" s="31"/>
      <c r="D5" s="83"/>
      <c r="E5" s="83"/>
      <c r="F5" s="83"/>
      <c r="G5" s="83"/>
      <c r="H5" s="83"/>
      <c r="I5" s="83"/>
      <c r="J5" s="83"/>
      <c r="K5" s="83"/>
      <c r="L5" s="83"/>
    </row>
    <row r="6" spans="1:20">
      <c r="B6" s="83" t="s">
        <v>348</v>
      </c>
      <c r="C6" s="83"/>
      <c r="D6" s="83"/>
      <c r="E6" s="83"/>
      <c r="F6" s="83"/>
      <c r="G6" s="83"/>
      <c r="H6" s="83"/>
      <c r="I6" s="83"/>
      <c r="J6" s="83"/>
      <c r="K6" s="83"/>
      <c r="L6" s="83"/>
    </row>
    <row r="7" spans="1:20">
      <c r="B7" s="83" t="s">
        <v>390</v>
      </c>
      <c r="C7" s="83"/>
      <c r="D7" s="83"/>
      <c r="E7" s="83"/>
      <c r="F7" s="83"/>
      <c r="G7" s="83"/>
      <c r="H7" s="83"/>
      <c r="I7" s="83"/>
      <c r="J7" s="83"/>
      <c r="K7" s="83"/>
      <c r="L7" s="83"/>
    </row>
    <row r="8" spans="1:20">
      <c r="B8" s="31"/>
      <c r="C8" s="31"/>
      <c r="D8" s="83"/>
      <c r="E8" s="83"/>
      <c r="F8" s="83"/>
      <c r="G8" s="83"/>
      <c r="H8" s="83"/>
      <c r="I8" s="83"/>
      <c r="J8" s="83"/>
      <c r="K8" s="83"/>
      <c r="L8" s="83"/>
    </row>
    <row r="9" spans="1:20" s="103" customFormat="1" ht="6" customHeight="1">
      <c r="A9" s="47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45"/>
      <c r="N9" s="45"/>
      <c r="O9" s="45"/>
      <c r="P9" s="45"/>
      <c r="Q9" s="45"/>
      <c r="R9" s="45"/>
      <c r="S9" s="45"/>
      <c r="T9" s="45"/>
    </row>
    <row r="10" spans="1:20" s="117" customFormat="1" ht="11.25">
      <c r="A10" s="49"/>
      <c r="B10" s="32" t="s">
        <v>286</v>
      </c>
      <c r="C10" s="32"/>
      <c r="D10" s="29" t="s">
        <v>310</v>
      </c>
      <c r="E10" s="29"/>
      <c r="F10" s="29" t="s">
        <v>311</v>
      </c>
      <c r="G10" s="169" t="s">
        <v>340</v>
      </c>
      <c r="H10" s="169"/>
      <c r="I10" s="169" t="s">
        <v>342</v>
      </c>
      <c r="J10" s="169"/>
      <c r="K10" s="169" t="s">
        <v>312</v>
      </c>
      <c r="L10" s="169"/>
      <c r="M10" s="116"/>
      <c r="N10" s="116"/>
      <c r="O10" s="116"/>
      <c r="P10" s="116"/>
      <c r="Q10" s="116"/>
      <c r="R10" s="116"/>
      <c r="S10" s="116"/>
      <c r="T10" s="116"/>
    </row>
    <row r="11" spans="1:20" s="117" customFormat="1" ht="11.25">
      <c r="A11" s="49"/>
      <c r="B11" s="32"/>
      <c r="C11" s="32"/>
      <c r="D11" s="159" t="s">
        <v>314</v>
      </c>
      <c r="E11" s="29"/>
      <c r="F11" s="29" t="s">
        <v>315</v>
      </c>
      <c r="G11" s="169" t="s">
        <v>343</v>
      </c>
      <c r="H11" s="169"/>
      <c r="I11" s="169" t="s">
        <v>345</v>
      </c>
      <c r="J11" s="169"/>
      <c r="K11" s="169" t="s">
        <v>356</v>
      </c>
      <c r="L11" s="169"/>
      <c r="M11" s="85"/>
      <c r="N11" s="116"/>
      <c r="O11" s="116"/>
      <c r="P11" s="116"/>
      <c r="Q11" s="116"/>
      <c r="R11" s="116"/>
      <c r="S11" s="116"/>
      <c r="T11" s="116"/>
    </row>
    <row r="12" spans="1:20" s="116" customFormat="1" ht="11.25">
      <c r="A12" s="49"/>
      <c r="B12" s="41"/>
      <c r="C12" s="41"/>
      <c r="D12" s="41"/>
      <c r="E12" s="29"/>
      <c r="F12" s="29"/>
      <c r="G12" s="29"/>
      <c r="H12" s="29"/>
      <c r="I12" s="29"/>
      <c r="J12" s="29"/>
      <c r="K12" s="169" t="s">
        <v>357</v>
      </c>
      <c r="L12" s="169"/>
      <c r="M12" s="85"/>
    </row>
    <row r="13" spans="1:20" ht="6" customHeight="1" thickBot="1">
      <c r="A13" s="85"/>
      <c r="B13" s="34"/>
      <c r="C13" s="34"/>
      <c r="D13" s="34"/>
      <c r="E13" s="34"/>
      <c r="F13" s="30"/>
      <c r="G13" s="30"/>
      <c r="H13" s="30"/>
      <c r="I13" s="30"/>
      <c r="J13" s="30"/>
      <c r="K13" s="30"/>
      <c r="L13" s="30"/>
    </row>
    <row r="14" spans="1:20" ht="12.75" customHeight="1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N14" s="49"/>
      <c r="O14" s="49"/>
      <c r="P14" s="49"/>
      <c r="Q14" s="46"/>
    </row>
    <row r="15" spans="1:20">
      <c r="B15" s="71">
        <v>1</v>
      </c>
      <c r="C15" s="90"/>
      <c r="D15" s="36">
        <v>82782.000210146885</v>
      </c>
      <c r="E15" s="70"/>
      <c r="F15" s="36">
        <v>4705.379524992155</v>
      </c>
      <c r="G15" s="70"/>
      <c r="H15" s="36">
        <v>8871.9294508779494</v>
      </c>
      <c r="I15" s="70"/>
      <c r="J15" s="36" t="s">
        <v>289</v>
      </c>
      <c r="K15" s="70"/>
      <c r="L15" s="35">
        <v>96359.309186016995</v>
      </c>
    </row>
    <row r="16" spans="1:20">
      <c r="B16" s="90">
        <v>2</v>
      </c>
      <c r="C16" s="90"/>
      <c r="D16" s="70">
        <v>73677.629068177237</v>
      </c>
      <c r="E16" s="70"/>
      <c r="F16" s="70">
        <v>65.080993216844519</v>
      </c>
      <c r="G16" s="70"/>
      <c r="H16" s="70">
        <v>6952.157582191775</v>
      </c>
      <c r="I16" s="70"/>
      <c r="J16" s="70" t="s">
        <v>289</v>
      </c>
      <c r="K16" s="70"/>
      <c r="L16" s="70">
        <v>80694.867643585865</v>
      </c>
    </row>
    <row r="17" spans="2:14">
      <c r="B17" s="90">
        <v>3</v>
      </c>
      <c r="C17" s="90"/>
      <c r="D17" s="70">
        <v>63295.378425015449</v>
      </c>
      <c r="E17" s="70"/>
      <c r="F17" s="70">
        <v>2.7805569997109871</v>
      </c>
      <c r="G17" s="70"/>
      <c r="H17" s="70">
        <v>13853.243592752031</v>
      </c>
      <c r="I17" s="70"/>
      <c r="J17" s="70">
        <v>2.8714951267320767</v>
      </c>
      <c r="K17" s="70"/>
      <c r="L17" s="70">
        <v>77154.274069893931</v>
      </c>
    </row>
    <row r="18" spans="2:14">
      <c r="B18" s="90">
        <v>4</v>
      </c>
      <c r="C18" s="90"/>
      <c r="D18" s="70">
        <v>14470.26126824215</v>
      </c>
      <c r="E18" s="70"/>
      <c r="F18" s="70">
        <v>21.619815906057791</v>
      </c>
      <c r="G18" s="70"/>
      <c r="H18" s="70">
        <v>3392.8464318072274</v>
      </c>
      <c r="I18" s="70"/>
      <c r="J18" s="70">
        <v>262.48872083470701</v>
      </c>
      <c r="K18" s="70"/>
      <c r="L18" s="70">
        <v>18147.21623679014</v>
      </c>
    </row>
    <row r="19" spans="2:14">
      <c r="B19" s="90">
        <v>5</v>
      </c>
      <c r="C19" s="90"/>
      <c r="D19" s="70">
        <v>38092.735183351273</v>
      </c>
      <c r="E19" s="70"/>
      <c r="F19" s="70">
        <v>148.57389431660428</v>
      </c>
      <c r="G19" s="70"/>
      <c r="H19" s="70">
        <v>9477.7971397319307</v>
      </c>
      <c r="I19" s="70"/>
      <c r="J19" s="70">
        <v>25.034317277882266</v>
      </c>
      <c r="K19" s="70"/>
      <c r="L19" s="70">
        <v>47744.140534677688</v>
      </c>
    </row>
    <row r="20" spans="2:14">
      <c r="B20" s="90">
        <v>6</v>
      </c>
      <c r="C20" s="90"/>
      <c r="D20" s="70">
        <v>26448.29965475903</v>
      </c>
      <c r="E20" s="70"/>
      <c r="F20" s="70">
        <v>325.87023617978912</v>
      </c>
      <c r="G20" s="70"/>
      <c r="H20" s="70">
        <v>10336.122812114416</v>
      </c>
      <c r="I20" s="70"/>
      <c r="J20" s="70">
        <v>1676.542801767901</v>
      </c>
      <c r="K20" s="70"/>
      <c r="L20" s="70">
        <v>38786.835504821131</v>
      </c>
    </row>
    <row r="21" spans="2:14">
      <c r="B21" s="90">
        <v>7</v>
      </c>
      <c r="C21" s="90"/>
      <c r="D21" s="70" t="s">
        <v>289</v>
      </c>
      <c r="E21" s="70"/>
      <c r="F21" s="70" t="s">
        <v>289</v>
      </c>
      <c r="G21" s="70"/>
      <c r="H21" s="70" t="s">
        <v>289</v>
      </c>
      <c r="I21" s="70"/>
      <c r="J21" s="70" t="s">
        <v>289</v>
      </c>
      <c r="K21" s="70"/>
      <c r="L21" s="70" t="s">
        <v>289</v>
      </c>
    </row>
    <row r="22" spans="2:14">
      <c r="B22" s="90">
        <v>8</v>
      </c>
      <c r="C22" s="90"/>
      <c r="D22" s="70">
        <v>355.2017989217548</v>
      </c>
      <c r="E22" s="70"/>
      <c r="F22" s="70">
        <v>0.7972483795071349</v>
      </c>
      <c r="G22" s="70"/>
      <c r="H22" s="70">
        <v>266.90747050378928</v>
      </c>
      <c r="I22" s="70"/>
      <c r="J22" s="70">
        <v>82.248006537077018</v>
      </c>
      <c r="K22" s="70"/>
      <c r="L22" s="70">
        <v>705.15452434212818</v>
      </c>
    </row>
    <row r="23" spans="2:14">
      <c r="B23" s="90">
        <v>9</v>
      </c>
      <c r="C23" s="90"/>
      <c r="D23" s="70">
        <v>167.68366086499935</v>
      </c>
      <c r="E23" s="70"/>
      <c r="F23" s="70">
        <v>1.2103149104429016</v>
      </c>
      <c r="G23" s="70"/>
      <c r="H23" s="70">
        <v>122.87621737226678</v>
      </c>
      <c r="I23" s="70"/>
      <c r="J23" s="70">
        <v>39.788497763649929</v>
      </c>
      <c r="K23" s="70"/>
      <c r="L23" s="70">
        <v>331.55869091135901</v>
      </c>
    </row>
    <row r="24" spans="2:14">
      <c r="B24" s="22">
        <v>10</v>
      </c>
      <c r="C24" s="22"/>
      <c r="D24" s="37">
        <v>409.70056640829341</v>
      </c>
      <c r="E24" s="37"/>
      <c r="F24" s="37" t="s">
        <v>289</v>
      </c>
      <c r="G24" s="37"/>
      <c r="H24" s="37">
        <v>305.63662254058693</v>
      </c>
      <c r="I24" s="37"/>
      <c r="J24" s="37">
        <v>98.10914686738171</v>
      </c>
      <c r="K24" s="37"/>
      <c r="L24" s="37">
        <v>813.44633581626204</v>
      </c>
    </row>
    <row r="25" spans="2:14">
      <c r="B25" s="90">
        <v>11</v>
      </c>
      <c r="C25" s="90"/>
      <c r="D25" s="70">
        <v>83.196324774888311</v>
      </c>
      <c r="E25" s="70"/>
      <c r="F25" s="70" t="s">
        <v>289</v>
      </c>
      <c r="G25" s="70"/>
      <c r="H25" s="70">
        <v>53.750089467850998</v>
      </c>
      <c r="I25" s="70"/>
      <c r="J25" s="70">
        <v>12.108776736301314</v>
      </c>
      <c r="K25" s="70"/>
      <c r="L25" s="70">
        <v>149.05519097904062</v>
      </c>
    </row>
    <row r="26" spans="2:14">
      <c r="B26" s="90">
        <v>12</v>
      </c>
      <c r="C26" s="90"/>
      <c r="D26" s="70">
        <v>30576.117662845118</v>
      </c>
      <c r="E26" s="70"/>
      <c r="F26" s="70">
        <v>82.952242457697778</v>
      </c>
      <c r="G26" s="70"/>
      <c r="H26" s="70">
        <v>17505.709788783446</v>
      </c>
      <c r="I26" s="70"/>
      <c r="J26" s="70">
        <v>4767.7490987668871</v>
      </c>
      <c r="K26" s="70"/>
      <c r="L26" s="70">
        <v>52932.528792853147</v>
      </c>
    </row>
    <row r="27" spans="2:14">
      <c r="B27" s="90">
        <v>13</v>
      </c>
      <c r="C27" s="90"/>
      <c r="D27" s="70">
        <v>27.661836307614745</v>
      </c>
      <c r="E27" s="70"/>
      <c r="F27" s="70">
        <v>1.60236796875E-2</v>
      </c>
      <c r="G27" s="70"/>
      <c r="H27" s="70" t="s">
        <v>289</v>
      </c>
      <c r="I27" s="70"/>
      <c r="J27" s="70">
        <v>3.6853443690697025</v>
      </c>
      <c r="K27" s="70"/>
      <c r="L27" s="70">
        <v>31.363204356371948</v>
      </c>
      <c r="M27" s="111"/>
      <c r="N27" s="111"/>
    </row>
    <row r="28" spans="2:14">
      <c r="B28" s="90">
        <v>14</v>
      </c>
      <c r="C28" s="90"/>
      <c r="D28" s="70">
        <v>40212.41029599827</v>
      </c>
      <c r="E28" s="70"/>
      <c r="F28" s="70">
        <v>235.49005785629495</v>
      </c>
      <c r="G28" s="70"/>
      <c r="H28" s="70">
        <v>3737.0607874770008</v>
      </c>
      <c r="I28" s="70"/>
      <c r="J28" s="70">
        <v>4996.732081904097</v>
      </c>
      <c r="K28" s="70"/>
      <c r="L28" s="70">
        <v>49181.693223235663</v>
      </c>
      <c r="M28" s="111"/>
      <c r="N28" s="111"/>
    </row>
    <row r="29" spans="2:14">
      <c r="B29" s="90">
        <v>15</v>
      </c>
      <c r="C29" s="90"/>
      <c r="D29" s="70" t="s">
        <v>289</v>
      </c>
      <c r="E29" s="70"/>
      <c r="F29" s="70" t="s">
        <v>289</v>
      </c>
      <c r="G29" s="70"/>
      <c r="H29" s="70" t="s">
        <v>289</v>
      </c>
      <c r="I29" s="70"/>
      <c r="J29" s="70" t="s">
        <v>289</v>
      </c>
      <c r="K29" s="70"/>
      <c r="L29" s="70" t="s">
        <v>289</v>
      </c>
      <c r="M29" s="111"/>
      <c r="N29" s="111"/>
    </row>
    <row r="30" spans="2:14">
      <c r="B30" s="90">
        <v>16</v>
      </c>
      <c r="C30" s="90"/>
      <c r="D30" s="70">
        <v>541.42819129992074</v>
      </c>
      <c r="E30" s="70"/>
      <c r="F30" s="70">
        <v>2.7725067246093751</v>
      </c>
      <c r="G30" s="70"/>
      <c r="H30" s="70">
        <v>75.339732819383968</v>
      </c>
      <c r="I30" s="70"/>
      <c r="J30" s="70" t="s">
        <v>289</v>
      </c>
      <c r="K30" s="70"/>
      <c r="L30" s="70">
        <v>619.54043084391401</v>
      </c>
      <c r="M30" s="111"/>
      <c r="N30" s="111"/>
    </row>
    <row r="31" spans="2:14">
      <c r="B31" s="90">
        <v>17</v>
      </c>
      <c r="C31" s="90"/>
      <c r="D31" s="70">
        <v>1721.089422242572</v>
      </c>
      <c r="E31" s="70"/>
      <c r="F31" s="70">
        <v>6.1000470953674393</v>
      </c>
      <c r="G31" s="70"/>
      <c r="H31" s="70" t="s">
        <v>289</v>
      </c>
      <c r="I31" s="70"/>
      <c r="J31" s="70" t="s">
        <v>289</v>
      </c>
      <c r="K31" s="70"/>
      <c r="L31" s="70">
        <v>1727.1894693379395</v>
      </c>
      <c r="M31" s="111"/>
      <c r="N31" s="111"/>
    </row>
    <row r="32" spans="2:14">
      <c r="B32" s="90">
        <v>18</v>
      </c>
      <c r="C32" s="90"/>
      <c r="D32" s="70" t="s">
        <v>289</v>
      </c>
      <c r="E32" s="70"/>
      <c r="F32" s="70" t="s">
        <v>289</v>
      </c>
      <c r="G32" s="70"/>
      <c r="H32" s="70" t="s">
        <v>289</v>
      </c>
      <c r="I32" s="70"/>
      <c r="J32" s="70" t="s">
        <v>289</v>
      </c>
      <c r="K32" s="70"/>
      <c r="L32" s="70" t="s">
        <v>289</v>
      </c>
      <c r="M32" s="111"/>
      <c r="N32" s="111"/>
    </row>
    <row r="33" spans="2:14">
      <c r="B33" s="90">
        <v>19</v>
      </c>
      <c r="C33" s="90"/>
      <c r="D33" s="70">
        <v>850.49798330623628</v>
      </c>
      <c r="E33" s="70"/>
      <c r="F33" s="70">
        <v>0.43274274230210602</v>
      </c>
      <c r="G33" s="70"/>
      <c r="H33" s="70">
        <v>15.747341891790965</v>
      </c>
      <c r="I33" s="70"/>
      <c r="J33" s="70">
        <v>118.08716623001061</v>
      </c>
      <c r="K33" s="70"/>
      <c r="L33" s="70">
        <v>984.76523417033991</v>
      </c>
      <c r="M33" s="111"/>
      <c r="N33" s="111"/>
    </row>
    <row r="34" spans="2:14">
      <c r="B34" s="22">
        <v>20</v>
      </c>
      <c r="C34" s="22"/>
      <c r="D34" s="37">
        <v>5270.4324555699841</v>
      </c>
      <c r="E34" s="37"/>
      <c r="F34" s="37">
        <v>32.835457055507135</v>
      </c>
      <c r="G34" s="37"/>
      <c r="H34" s="37">
        <v>872.37408123206774</v>
      </c>
      <c r="I34" s="37"/>
      <c r="J34" s="37">
        <v>14.950951354616471</v>
      </c>
      <c r="K34" s="37"/>
      <c r="L34" s="37">
        <v>6190.5929452121754</v>
      </c>
      <c r="M34" s="111"/>
      <c r="N34" s="111"/>
    </row>
    <row r="35" spans="2:14">
      <c r="B35" s="90">
        <v>21</v>
      </c>
      <c r="C35" s="90"/>
      <c r="D35" s="70" t="s">
        <v>289</v>
      </c>
      <c r="E35" s="70"/>
      <c r="F35" s="70" t="s">
        <v>289</v>
      </c>
      <c r="G35" s="70"/>
      <c r="H35" s="70" t="s">
        <v>289</v>
      </c>
      <c r="I35" s="70"/>
      <c r="J35" s="70" t="s">
        <v>289</v>
      </c>
      <c r="K35" s="70"/>
      <c r="L35" s="70" t="s">
        <v>289</v>
      </c>
      <c r="M35" s="111"/>
      <c r="N35" s="111"/>
    </row>
    <row r="36" spans="2:14">
      <c r="B36" s="90">
        <v>22</v>
      </c>
      <c r="C36" s="90"/>
      <c r="D36" s="70">
        <v>1.6834561341714478</v>
      </c>
      <c r="E36" s="70"/>
      <c r="F36" s="70">
        <v>8.9895932654629862E-2</v>
      </c>
      <c r="G36" s="70"/>
      <c r="H36" s="70" t="s">
        <v>289</v>
      </c>
      <c r="I36" s="70"/>
      <c r="J36" s="70" t="s">
        <v>289</v>
      </c>
      <c r="K36" s="70"/>
      <c r="L36" s="70">
        <v>1.7733520668260776</v>
      </c>
      <c r="M36" s="111"/>
      <c r="N36" s="111"/>
    </row>
    <row r="37" spans="2:14">
      <c r="B37" s="90">
        <v>23</v>
      </c>
      <c r="C37" s="90"/>
      <c r="D37" s="70" t="s">
        <v>289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 t="s">
        <v>289</v>
      </c>
      <c r="M37" s="111"/>
      <c r="N37" s="111"/>
    </row>
    <row r="38" spans="2:14">
      <c r="B38" s="90">
        <v>24</v>
      </c>
      <c r="C38" s="90"/>
      <c r="D38" s="70">
        <v>19726.036583338962</v>
      </c>
      <c r="E38" s="70"/>
      <c r="F38" s="70">
        <v>913.91970995008205</v>
      </c>
      <c r="G38" s="70"/>
      <c r="H38" s="70">
        <v>1066.4869904314073</v>
      </c>
      <c r="I38" s="70"/>
      <c r="J38" s="70">
        <v>2.2385043782606475</v>
      </c>
      <c r="K38" s="70"/>
      <c r="L38" s="70">
        <v>21708.681788098711</v>
      </c>
      <c r="M38" s="111"/>
      <c r="N38" s="111"/>
    </row>
    <row r="39" spans="2:14">
      <c r="B39" s="90">
        <v>25</v>
      </c>
      <c r="C39" s="90"/>
      <c r="D39" s="70">
        <v>4091.7971791116315</v>
      </c>
      <c r="E39" s="70"/>
      <c r="F39" s="70">
        <v>0.28990789100000003</v>
      </c>
      <c r="G39" s="70"/>
      <c r="H39" s="70" t="s">
        <v>289</v>
      </c>
      <c r="I39" s="70"/>
      <c r="J39" s="70">
        <v>4.2151538613693296</v>
      </c>
      <c r="K39" s="70"/>
      <c r="L39" s="70">
        <v>4096.3022408640009</v>
      </c>
      <c r="M39" s="111"/>
      <c r="N39" s="111"/>
    </row>
    <row r="40" spans="2:14">
      <c r="B40" s="90">
        <v>26</v>
      </c>
      <c r="C40" s="90"/>
      <c r="D40" s="70">
        <v>5612.8908285542266</v>
      </c>
      <c r="E40" s="70"/>
      <c r="F40" s="70">
        <v>292.24434547082768</v>
      </c>
      <c r="G40" s="70"/>
      <c r="H40" s="70">
        <v>28.599332960246343</v>
      </c>
      <c r="I40" s="70"/>
      <c r="J40" s="70">
        <v>8.9442629784351979</v>
      </c>
      <c r="K40" s="70"/>
      <c r="L40" s="70">
        <v>5942.6787699637352</v>
      </c>
      <c r="M40" s="111"/>
      <c r="N40" s="111"/>
    </row>
    <row r="41" spans="2:14">
      <c r="B41" s="90">
        <v>27</v>
      </c>
      <c r="C41" s="90"/>
      <c r="D41" s="70">
        <v>361003.50986478897</v>
      </c>
      <c r="E41" s="70"/>
      <c r="F41" s="70">
        <v>2211.3885480942567</v>
      </c>
      <c r="G41" s="70"/>
      <c r="H41" s="70">
        <v>1769.2766582163742</v>
      </c>
      <c r="I41" s="70"/>
      <c r="J41" s="70" t="s">
        <v>289</v>
      </c>
      <c r="K41" s="70"/>
      <c r="L41" s="70">
        <v>364984.1750710996</v>
      </c>
      <c r="M41" s="111"/>
      <c r="N41" s="111"/>
    </row>
    <row r="42" spans="2:14">
      <c r="B42" s="90">
        <v>28</v>
      </c>
      <c r="C42" s="90"/>
      <c r="D42" s="70">
        <v>2197854.5477551357</v>
      </c>
      <c r="E42" s="70"/>
      <c r="F42" s="70">
        <v>231.16112156425581</v>
      </c>
      <c r="G42" s="70"/>
      <c r="H42" s="70" t="s">
        <v>289</v>
      </c>
      <c r="I42" s="70"/>
      <c r="J42" s="70" t="s">
        <v>289</v>
      </c>
      <c r="K42" s="70"/>
      <c r="L42" s="70">
        <v>2198085.7088767001</v>
      </c>
      <c r="M42" s="111"/>
      <c r="N42" s="111"/>
    </row>
    <row r="43" spans="2:14">
      <c r="B43" s="90">
        <v>29</v>
      </c>
      <c r="C43" s="90"/>
      <c r="D43" s="70">
        <v>613749.58823056298</v>
      </c>
      <c r="E43" s="70"/>
      <c r="F43" s="70">
        <v>8844.5914455736711</v>
      </c>
      <c r="G43" s="70"/>
      <c r="H43" s="70" t="s">
        <v>289</v>
      </c>
      <c r="I43" s="70"/>
      <c r="J43" s="70" t="s">
        <v>289</v>
      </c>
      <c r="K43" s="70"/>
      <c r="L43" s="70">
        <v>622594.1796761367</v>
      </c>
      <c r="M43" s="111"/>
      <c r="N43" s="111"/>
    </row>
    <row r="44" spans="2:14">
      <c r="B44" s="22">
        <v>30</v>
      </c>
      <c r="C44" s="22"/>
      <c r="D44" s="37">
        <v>201616.7763864981</v>
      </c>
      <c r="E44" s="37"/>
      <c r="F44" s="37">
        <v>43.031885703533476</v>
      </c>
      <c r="G44" s="37"/>
      <c r="H44" s="37">
        <v>41.064991037878563</v>
      </c>
      <c r="I44" s="37"/>
      <c r="J44" s="37" t="s">
        <v>289</v>
      </c>
      <c r="K44" s="37"/>
      <c r="L44" s="37">
        <v>201700.87326323951</v>
      </c>
      <c r="M44" s="111"/>
      <c r="N44" s="111"/>
    </row>
    <row r="45" spans="2:14">
      <c r="B45" s="90">
        <v>31</v>
      </c>
      <c r="C45" s="90"/>
      <c r="D45" s="70">
        <v>205051.77415862185</v>
      </c>
      <c r="E45" s="70"/>
      <c r="F45" s="70">
        <v>69.666941285040593</v>
      </c>
      <c r="G45" s="70"/>
      <c r="H45" s="70" t="s">
        <v>289</v>
      </c>
      <c r="I45" s="70"/>
      <c r="J45" s="70" t="s">
        <v>289</v>
      </c>
      <c r="K45" s="70"/>
      <c r="L45" s="70">
        <v>205121.44109990689</v>
      </c>
      <c r="M45" s="111"/>
      <c r="N45" s="111"/>
    </row>
    <row r="46" spans="2:14">
      <c r="B46" s="90">
        <v>32</v>
      </c>
      <c r="C46" s="90"/>
      <c r="D46" s="70">
        <v>94.158136904212654</v>
      </c>
      <c r="E46" s="70"/>
      <c r="F46" s="70">
        <v>1.0829902322720459</v>
      </c>
      <c r="G46" s="70"/>
      <c r="H46" s="70" t="s">
        <v>289</v>
      </c>
      <c r="I46" s="70"/>
      <c r="J46" s="70" t="s">
        <v>289</v>
      </c>
      <c r="K46" s="70"/>
      <c r="L46" s="70">
        <v>95.241127136484707</v>
      </c>
      <c r="M46" s="111"/>
      <c r="N46" s="111"/>
    </row>
    <row r="47" spans="2:14">
      <c r="B47" s="90">
        <v>33</v>
      </c>
      <c r="C47" s="90"/>
      <c r="D47" s="70">
        <v>47.428061407653814</v>
      </c>
      <c r="E47" s="70"/>
      <c r="F47" s="70">
        <v>0.14086505854265421</v>
      </c>
      <c r="G47" s="70"/>
      <c r="H47" s="70" t="s">
        <v>289</v>
      </c>
      <c r="I47" s="70"/>
      <c r="J47" s="70" t="s">
        <v>289</v>
      </c>
      <c r="K47" s="70"/>
      <c r="L47" s="70">
        <v>47.568926466196466</v>
      </c>
      <c r="M47" s="111"/>
      <c r="N47" s="111"/>
    </row>
    <row r="48" spans="2:14">
      <c r="B48" s="90">
        <v>34</v>
      </c>
      <c r="C48" s="90"/>
      <c r="D48" s="70">
        <v>5860.2530869759476</v>
      </c>
      <c r="E48" s="70"/>
      <c r="F48" s="70">
        <v>122.14223568281773</v>
      </c>
      <c r="G48" s="70"/>
      <c r="H48" s="70">
        <v>313.29149720492978</v>
      </c>
      <c r="I48" s="70"/>
      <c r="J48" s="70">
        <v>1.4867057084609311E-17</v>
      </c>
      <c r="K48" s="70"/>
      <c r="L48" s="70">
        <v>6295.6868198636948</v>
      </c>
      <c r="M48" s="111"/>
      <c r="N48" s="111"/>
    </row>
    <row r="49" spans="2:14">
      <c r="B49" s="90">
        <v>35</v>
      </c>
      <c r="C49" s="90"/>
      <c r="D49" s="70">
        <v>40188.123074289389</v>
      </c>
      <c r="E49" s="70"/>
      <c r="F49" s="70">
        <v>306.88187682853987</v>
      </c>
      <c r="G49" s="70"/>
      <c r="H49" s="70">
        <v>14168.591333542452</v>
      </c>
      <c r="I49" s="70"/>
      <c r="J49" s="70" t="s">
        <v>289</v>
      </c>
      <c r="K49" s="70"/>
      <c r="L49" s="70">
        <v>54663.59628466038</v>
      </c>
      <c r="M49" s="111"/>
      <c r="N49" s="111"/>
    </row>
    <row r="50" spans="2:14">
      <c r="B50" s="90">
        <v>36</v>
      </c>
      <c r="C50" s="90"/>
      <c r="D50" s="70">
        <v>372327.40965527954</v>
      </c>
      <c r="E50" s="70"/>
      <c r="F50" s="70">
        <v>1068.9953159017473</v>
      </c>
      <c r="G50" s="70"/>
      <c r="H50" s="70">
        <v>181905.26652310547</v>
      </c>
      <c r="I50" s="70"/>
      <c r="J50" s="70">
        <v>72129.438678409831</v>
      </c>
      <c r="K50" s="70"/>
      <c r="L50" s="70">
        <v>627431.11017269653</v>
      </c>
      <c r="M50" s="111"/>
      <c r="N50" s="111"/>
    </row>
    <row r="51" spans="2:14">
      <c r="B51" s="90">
        <v>37</v>
      </c>
      <c r="C51" s="90"/>
      <c r="D51" s="70">
        <v>17924.920610841204</v>
      </c>
      <c r="E51" s="70"/>
      <c r="F51" s="70">
        <v>1.8106469595970141E-2</v>
      </c>
      <c r="G51" s="70"/>
      <c r="H51" s="70">
        <v>5116.4862996757338</v>
      </c>
      <c r="I51" s="70"/>
      <c r="J51" s="70">
        <v>1776.4265897892758</v>
      </c>
      <c r="K51" s="70"/>
      <c r="L51" s="70">
        <v>24817.85160677581</v>
      </c>
      <c r="M51" s="111"/>
      <c r="N51" s="111"/>
    </row>
    <row r="52" spans="2:14">
      <c r="B52" s="90">
        <v>38</v>
      </c>
      <c r="C52" s="90"/>
      <c r="D52" s="70">
        <v>56761.237205261328</v>
      </c>
      <c r="E52" s="70"/>
      <c r="F52" s="70">
        <v>345.74839171219355</v>
      </c>
      <c r="G52" s="70"/>
      <c r="H52" s="70">
        <v>25785.427921397939</v>
      </c>
      <c r="I52" s="70"/>
      <c r="J52" s="70">
        <v>9241.2102646707681</v>
      </c>
      <c r="K52" s="70"/>
      <c r="L52" s="70">
        <v>92133.623783042232</v>
      </c>
      <c r="M52" s="111"/>
      <c r="N52" s="111"/>
    </row>
    <row r="53" spans="2:14">
      <c r="B53" s="90">
        <v>39</v>
      </c>
      <c r="C53" s="90"/>
      <c r="D53" s="70">
        <v>26936.958919210665</v>
      </c>
      <c r="E53" s="70"/>
      <c r="F53" s="70">
        <v>11.056169746609845</v>
      </c>
      <c r="G53" s="70"/>
      <c r="H53" s="70">
        <v>11372.08744499231</v>
      </c>
      <c r="I53" s="70"/>
      <c r="J53" s="70">
        <v>2246.2983429471483</v>
      </c>
      <c r="K53" s="70"/>
      <c r="L53" s="70">
        <v>40566.400876896732</v>
      </c>
      <c r="M53" s="111"/>
      <c r="N53" s="111"/>
    </row>
    <row r="54" spans="2:14">
      <c r="B54" s="22">
        <v>40</v>
      </c>
      <c r="C54" s="22"/>
      <c r="D54" s="37">
        <v>39297.018432042518</v>
      </c>
      <c r="E54" s="37"/>
      <c r="F54" s="37">
        <v>1048.0885253619945</v>
      </c>
      <c r="G54" s="37"/>
      <c r="H54" s="37">
        <v>5389.3272894202009</v>
      </c>
      <c r="I54" s="37"/>
      <c r="J54" s="37" t="s">
        <v>289</v>
      </c>
      <c r="K54" s="37"/>
      <c r="L54" s="37">
        <v>45734.434246824712</v>
      </c>
      <c r="M54" s="111"/>
      <c r="N54" s="111"/>
    </row>
    <row r="55" spans="2:14">
      <c r="B55" s="90">
        <v>41</v>
      </c>
      <c r="C55" s="90"/>
      <c r="D55" s="70">
        <v>8400.6720572264894</v>
      </c>
      <c r="E55" s="70"/>
      <c r="F55" s="70">
        <v>195.82663835316507</v>
      </c>
      <c r="G55" s="70"/>
      <c r="H55" s="70">
        <v>2798.3579997383258</v>
      </c>
      <c r="I55" s="70"/>
      <c r="J55" s="70">
        <v>1261.2973451366527</v>
      </c>
      <c r="K55" s="70"/>
      <c r="L55" s="70">
        <v>12656.154040454632</v>
      </c>
      <c r="M55" s="111"/>
      <c r="N55" s="111"/>
    </row>
    <row r="56" spans="2:14">
      <c r="B56" s="90">
        <v>42</v>
      </c>
      <c r="C56" s="90"/>
      <c r="D56" s="70">
        <v>48388.521490187421</v>
      </c>
      <c r="E56" s="70"/>
      <c r="F56" s="70">
        <v>693.21952524731432</v>
      </c>
      <c r="G56" s="70"/>
      <c r="H56" s="70">
        <v>37835.673810526874</v>
      </c>
      <c r="I56" s="70"/>
      <c r="J56" s="70">
        <v>9381.3347666654881</v>
      </c>
      <c r="K56" s="70"/>
      <c r="L56" s="70">
        <v>96298.749592627093</v>
      </c>
      <c r="M56" s="111"/>
      <c r="N56" s="111"/>
    </row>
    <row r="57" spans="2:14">
      <c r="B57" s="90">
        <v>43</v>
      </c>
      <c r="C57" s="90"/>
      <c r="D57" s="70">
        <v>80757.205352774705</v>
      </c>
      <c r="E57" s="70"/>
      <c r="F57" s="70">
        <v>668.8669709400549</v>
      </c>
      <c r="G57" s="70"/>
      <c r="H57" s="70">
        <v>17303.195331887298</v>
      </c>
      <c r="I57" s="70"/>
      <c r="J57" s="70">
        <v>7889.042570915075</v>
      </c>
      <c r="K57" s="70"/>
      <c r="L57" s="70">
        <v>106618.31022651713</v>
      </c>
      <c r="M57" s="111"/>
      <c r="N57" s="111"/>
    </row>
    <row r="58" spans="2:14">
      <c r="B58" s="90">
        <v>44</v>
      </c>
      <c r="C58" s="90"/>
      <c r="D58" s="70">
        <v>34575.653610264868</v>
      </c>
      <c r="E58" s="70"/>
      <c r="F58" s="70">
        <v>117.61301987719551</v>
      </c>
      <c r="G58" s="70"/>
      <c r="H58" s="70">
        <v>1354.1814308465434</v>
      </c>
      <c r="I58" s="70"/>
      <c r="J58" s="70" t="s">
        <v>289</v>
      </c>
      <c r="K58" s="70"/>
      <c r="L58" s="70">
        <v>36047.448060988601</v>
      </c>
      <c r="M58" s="111"/>
      <c r="N58" s="111"/>
    </row>
    <row r="59" spans="2:14">
      <c r="B59" s="90">
        <v>45</v>
      </c>
      <c r="C59" s="90"/>
      <c r="D59" s="70">
        <v>283227.26783122477</v>
      </c>
      <c r="E59" s="70"/>
      <c r="F59" s="70">
        <v>933.23874832596164</v>
      </c>
      <c r="G59" s="70"/>
      <c r="H59" s="70">
        <v>24127.984840597972</v>
      </c>
      <c r="I59" s="70"/>
      <c r="J59" s="70">
        <v>14315.282946409241</v>
      </c>
      <c r="K59" s="70"/>
      <c r="L59" s="70">
        <v>322603.77436655795</v>
      </c>
      <c r="M59" s="111"/>
      <c r="N59" s="111"/>
    </row>
    <row r="60" spans="2:14">
      <c r="B60" s="90">
        <v>46</v>
      </c>
      <c r="C60" s="90"/>
      <c r="D60" s="70">
        <v>9592.2791588675409</v>
      </c>
      <c r="E60" s="70"/>
      <c r="F60" s="70">
        <v>108.42456502111813</v>
      </c>
      <c r="G60" s="70"/>
      <c r="H60" s="70">
        <v>5895.6457432485468</v>
      </c>
      <c r="I60" s="70"/>
      <c r="J60" s="70">
        <v>459.04205068959959</v>
      </c>
      <c r="K60" s="70"/>
      <c r="L60" s="70">
        <v>16055.391517826805</v>
      </c>
      <c r="M60" s="111"/>
      <c r="N60" s="111"/>
    </row>
    <row r="61" spans="2:14">
      <c r="B61" s="90">
        <v>47</v>
      </c>
      <c r="C61" s="90"/>
      <c r="D61" s="70">
        <v>33835.734736751285</v>
      </c>
      <c r="E61" s="70"/>
      <c r="F61" s="70">
        <v>135.93907051183652</v>
      </c>
      <c r="G61" s="70"/>
      <c r="H61" s="70">
        <v>4356.5397616958453</v>
      </c>
      <c r="I61" s="70"/>
      <c r="J61" s="70">
        <v>3068.820358179536</v>
      </c>
      <c r="K61" s="70"/>
      <c r="L61" s="70">
        <v>41397.033927138502</v>
      </c>
      <c r="M61" s="111"/>
      <c r="N61" s="111"/>
    </row>
    <row r="62" spans="2:14">
      <c r="B62" s="90">
        <v>48</v>
      </c>
      <c r="C62" s="90"/>
      <c r="D62" s="70">
        <v>3217.5021331732455</v>
      </c>
      <c r="E62" s="70"/>
      <c r="F62" s="70">
        <v>92.01578400605257</v>
      </c>
      <c r="G62" s="70"/>
      <c r="H62" s="70">
        <v>1686.655373395143</v>
      </c>
      <c r="I62" s="70"/>
      <c r="J62" s="70">
        <v>32.359243135789832</v>
      </c>
      <c r="K62" s="70"/>
      <c r="L62" s="70">
        <v>5028.5325337102313</v>
      </c>
      <c r="M62" s="111"/>
      <c r="N62" s="111"/>
    </row>
    <row r="63" spans="2:14">
      <c r="B63" s="90">
        <v>49</v>
      </c>
      <c r="C63" s="90"/>
      <c r="D63" s="70">
        <v>68558.157467561963</v>
      </c>
      <c r="E63" s="70"/>
      <c r="F63" s="70">
        <v>530.86029852846787</v>
      </c>
      <c r="G63" s="70"/>
      <c r="H63" s="70">
        <v>26205.966322170869</v>
      </c>
      <c r="I63" s="70"/>
      <c r="J63" s="70">
        <v>6858.3120974191224</v>
      </c>
      <c r="K63" s="70"/>
      <c r="L63" s="70">
        <v>102153.29618568042</v>
      </c>
      <c r="M63" s="111"/>
      <c r="N63" s="111"/>
    </row>
    <row r="64" spans="2:14">
      <c r="B64" s="22">
        <v>50</v>
      </c>
      <c r="C64" s="22"/>
      <c r="D64" s="37" t="s">
        <v>289</v>
      </c>
      <c r="E64" s="37"/>
      <c r="F64" s="37" t="s">
        <v>289</v>
      </c>
      <c r="G64" s="37"/>
      <c r="H64" s="37" t="s">
        <v>289</v>
      </c>
      <c r="I64" s="37"/>
      <c r="J64" s="37" t="s">
        <v>289</v>
      </c>
      <c r="K64" s="37"/>
      <c r="L64" s="37" t="s">
        <v>289</v>
      </c>
      <c r="M64" s="111"/>
      <c r="N64" s="111"/>
    </row>
    <row r="65" spans="2:14">
      <c r="B65" s="90">
        <v>51</v>
      </c>
      <c r="C65" s="90"/>
      <c r="D65" s="70" t="s">
        <v>289</v>
      </c>
      <c r="E65" s="70"/>
      <c r="F65" s="70" t="s">
        <v>289</v>
      </c>
      <c r="G65" s="70"/>
      <c r="H65" s="70" t="s">
        <v>289</v>
      </c>
      <c r="I65" s="70"/>
      <c r="J65" s="70" t="s">
        <v>289</v>
      </c>
      <c r="K65" s="70"/>
      <c r="L65" s="70" t="s">
        <v>289</v>
      </c>
      <c r="M65" s="111"/>
      <c r="N65" s="111"/>
    </row>
    <row r="66" spans="2:14">
      <c r="B66" s="90">
        <v>52</v>
      </c>
      <c r="C66" s="90"/>
      <c r="D66" s="70">
        <v>161739.34122494521</v>
      </c>
      <c r="E66" s="70"/>
      <c r="F66" s="70">
        <v>771.5932454242477</v>
      </c>
      <c r="G66" s="70"/>
      <c r="H66" s="70">
        <v>28185.428093184666</v>
      </c>
      <c r="I66" s="70"/>
      <c r="J66" s="70">
        <v>5856.4032967605344</v>
      </c>
      <c r="K66" s="70"/>
      <c r="L66" s="70">
        <v>196552.76586031466</v>
      </c>
      <c r="M66" s="111"/>
      <c r="N66" s="111"/>
    </row>
    <row r="67" spans="2:14">
      <c r="B67" s="90">
        <v>53</v>
      </c>
      <c r="C67" s="90"/>
      <c r="D67" s="70">
        <v>23116.130314529724</v>
      </c>
      <c r="E67" s="70"/>
      <c r="F67" s="70">
        <v>42.981655618649249</v>
      </c>
      <c r="G67" s="70"/>
      <c r="H67" s="70">
        <v>13372.339199527072</v>
      </c>
      <c r="I67" s="70"/>
      <c r="J67" s="70">
        <v>1177.0174599986417</v>
      </c>
      <c r="K67" s="70"/>
      <c r="L67" s="70">
        <v>37708.468629674091</v>
      </c>
      <c r="M67" s="111"/>
      <c r="N67" s="111"/>
    </row>
    <row r="68" spans="2:14">
      <c r="B68" s="90">
        <v>54</v>
      </c>
      <c r="C68" s="90"/>
      <c r="D68" s="70">
        <v>21638.611090517228</v>
      </c>
      <c r="E68" s="70"/>
      <c r="F68" s="70">
        <v>331.74664944776777</v>
      </c>
      <c r="G68" s="70"/>
      <c r="H68" s="70">
        <v>8322.9536227961653</v>
      </c>
      <c r="I68" s="70"/>
      <c r="J68" s="70">
        <v>3043.3951881597909</v>
      </c>
      <c r="K68" s="70"/>
      <c r="L68" s="70">
        <v>33336.70655092095</v>
      </c>
      <c r="M68" s="111"/>
      <c r="N68" s="111"/>
    </row>
    <row r="69" spans="2:14">
      <c r="B69" s="90">
        <v>55</v>
      </c>
      <c r="C69" s="90"/>
      <c r="D69" s="70">
        <v>200880.38578140066</v>
      </c>
      <c r="E69" s="70"/>
      <c r="F69" s="70">
        <v>6444.3752839954541</v>
      </c>
      <c r="G69" s="70"/>
      <c r="H69" s="70">
        <v>27276.512129699244</v>
      </c>
      <c r="I69" s="70"/>
      <c r="J69" s="70">
        <v>8672.2111133801609</v>
      </c>
      <c r="K69" s="70"/>
      <c r="L69" s="70">
        <v>243273.48430847551</v>
      </c>
      <c r="M69" s="111"/>
      <c r="N69" s="111"/>
    </row>
    <row r="70" spans="2:14">
      <c r="B70" s="90">
        <v>56</v>
      </c>
      <c r="C70" s="90"/>
      <c r="D70" s="70">
        <v>204930.13835217763</v>
      </c>
      <c r="E70" s="70"/>
      <c r="F70" s="70">
        <v>2339.0089026994169</v>
      </c>
      <c r="G70" s="70"/>
      <c r="H70" s="70">
        <v>17260.995798559845</v>
      </c>
      <c r="I70" s="70"/>
      <c r="J70" s="70">
        <v>17814.706729654572</v>
      </c>
      <c r="K70" s="70"/>
      <c r="L70" s="70">
        <v>242344.84978309146</v>
      </c>
      <c r="M70" s="111"/>
      <c r="N70" s="111"/>
    </row>
    <row r="71" spans="2:14">
      <c r="B71" s="90">
        <v>57</v>
      </c>
      <c r="C71" s="90"/>
      <c r="D71" s="70">
        <v>63580.657288287461</v>
      </c>
      <c r="E71" s="70"/>
      <c r="F71" s="70">
        <v>1115.3266750425646</v>
      </c>
      <c r="G71" s="70"/>
      <c r="H71" s="70">
        <v>30928.523095584904</v>
      </c>
      <c r="I71" s="70"/>
      <c r="J71" s="70">
        <v>9677.147040893522</v>
      </c>
      <c r="K71" s="70"/>
      <c r="L71" s="70">
        <v>105301.65409980845</v>
      </c>
      <c r="M71" s="111"/>
      <c r="N71" s="111"/>
    </row>
    <row r="72" spans="2:14">
      <c r="B72" s="90">
        <v>58</v>
      </c>
      <c r="C72" s="90"/>
      <c r="D72" s="70">
        <v>2205.3775839415016</v>
      </c>
      <c r="E72" s="70"/>
      <c r="F72" s="70">
        <v>27.251923253490681</v>
      </c>
      <c r="G72" s="70"/>
      <c r="H72" s="70">
        <v>738.04088378187851</v>
      </c>
      <c r="I72" s="70"/>
      <c r="J72" s="70">
        <v>261.25825229037491</v>
      </c>
      <c r="K72" s="70"/>
      <c r="L72" s="70">
        <v>3231.9286432672457</v>
      </c>
      <c r="M72" s="111"/>
      <c r="N72" s="111"/>
    </row>
    <row r="73" spans="2:14">
      <c r="B73" s="90">
        <v>59</v>
      </c>
      <c r="C73" s="90"/>
      <c r="D73" s="70">
        <v>45192.079907489722</v>
      </c>
      <c r="E73" s="70"/>
      <c r="F73" s="70">
        <v>121.94247120155788</v>
      </c>
      <c r="G73" s="70"/>
      <c r="H73" s="70">
        <v>7937.6393134520822</v>
      </c>
      <c r="I73" s="70"/>
      <c r="J73" s="70">
        <v>4732.3904468794944</v>
      </c>
      <c r="K73" s="70"/>
      <c r="L73" s="70">
        <v>57984.052139022861</v>
      </c>
      <c r="M73" s="111"/>
      <c r="N73" s="111"/>
    </row>
    <row r="74" spans="2:14">
      <c r="B74" s="22">
        <v>60</v>
      </c>
      <c r="C74" s="22"/>
      <c r="D74" s="37">
        <v>17047.98680366372</v>
      </c>
      <c r="E74" s="37"/>
      <c r="F74" s="37">
        <v>193.79369984900268</v>
      </c>
      <c r="G74" s="37"/>
      <c r="H74" s="37">
        <v>1918.9080293827035</v>
      </c>
      <c r="I74" s="37"/>
      <c r="J74" s="37">
        <v>1685.3076294915063</v>
      </c>
      <c r="K74" s="37"/>
      <c r="L74" s="37">
        <v>20845.996162386931</v>
      </c>
      <c r="M74" s="111"/>
      <c r="N74" s="111"/>
    </row>
    <row r="75" spans="2:14">
      <c r="B75" s="90">
        <v>61</v>
      </c>
      <c r="C75" s="90"/>
      <c r="D75" s="70">
        <v>3176.375814334031</v>
      </c>
      <c r="E75" s="70"/>
      <c r="F75" s="70">
        <v>13692.307966861121</v>
      </c>
      <c r="G75" s="70"/>
      <c r="H75" s="70">
        <v>2582.5965148940654</v>
      </c>
      <c r="I75" s="70"/>
      <c r="J75" s="70">
        <v>3653.926791128873</v>
      </c>
      <c r="K75" s="70"/>
      <c r="L75" s="70">
        <v>23105.207087218092</v>
      </c>
      <c r="M75" s="111"/>
      <c r="N75" s="111"/>
    </row>
    <row r="76" spans="2:14">
      <c r="B76" s="90">
        <v>62</v>
      </c>
      <c r="C76" s="90"/>
      <c r="D76" s="70">
        <v>535148.32257923705</v>
      </c>
      <c r="E76" s="70"/>
      <c r="F76" s="70">
        <v>8643.5828718056928</v>
      </c>
      <c r="G76" s="70"/>
      <c r="H76" s="70">
        <v>237925.18704433116</v>
      </c>
      <c r="I76" s="70"/>
      <c r="J76" s="70">
        <v>34245.926266163551</v>
      </c>
      <c r="K76" s="70"/>
      <c r="L76" s="70">
        <v>815963.0187615375</v>
      </c>
      <c r="M76" s="111"/>
      <c r="N76" s="111"/>
    </row>
    <row r="77" spans="2:14">
      <c r="B77" s="90">
        <v>63</v>
      </c>
      <c r="C77" s="90"/>
      <c r="D77" s="70">
        <v>931448.956265382</v>
      </c>
      <c r="E77" s="70"/>
      <c r="F77" s="70">
        <v>26724.960215529351</v>
      </c>
      <c r="G77" s="70"/>
      <c r="H77" s="70">
        <v>551980.51681046328</v>
      </c>
      <c r="I77" s="70"/>
      <c r="J77" s="70">
        <v>187834.59164178255</v>
      </c>
      <c r="K77" s="70"/>
      <c r="L77" s="70">
        <v>1697989.0249331573</v>
      </c>
      <c r="M77" s="111"/>
      <c r="N77" s="111"/>
    </row>
    <row r="78" spans="2:14">
      <c r="B78" s="90">
        <v>64</v>
      </c>
      <c r="C78" s="90"/>
      <c r="D78" s="70">
        <v>90902.08409957822</v>
      </c>
      <c r="E78" s="70"/>
      <c r="F78" s="70">
        <v>1016.4572615951563</v>
      </c>
      <c r="G78" s="70"/>
      <c r="H78" s="70">
        <v>58713.679627419217</v>
      </c>
      <c r="I78" s="70"/>
      <c r="J78" s="70">
        <v>17630.66864738072</v>
      </c>
      <c r="K78" s="70"/>
      <c r="L78" s="70">
        <v>168262.88963597332</v>
      </c>
      <c r="M78" s="111"/>
      <c r="N78" s="111"/>
    </row>
    <row r="79" spans="2:14">
      <c r="B79" s="90">
        <v>65</v>
      </c>
      <c r="C79" s="90"/>
      <c r="D79" s="70">
        <v>371584.2659514937</v>
      </c>
      <c r="E79" s="70"/>
      <c r="F79" s="70">
        <v>5737.3816828205117</v>
      </c>
      <c r="G79" s="70"/>
      <c r="H79" s="70">
        <v>532658.08571213554</v>
      </c>
      <c r="I79" s="70"/>
      <c r="J79" s="70">
        <v>112040.96445555279</v>
      </c>
      <c r="K79" s="70"/>
      <c r="L79" s="70">
        <v>1022020.6978020024</v>
      </c>
      <c r="M79" s="111"/>
      <c r="N79" s="111"/>
    </row>
    <row r="80" spans="2:14">
      <c r="B80" s="90">
        <v>66</v>
      </c>
      <c r="C80" s="90"/>
      <c r="D80" s="70">
        <v>7941.0807682470686</v>
      </c>
      <c r="E80" s="70"/>
      <c r="F80" s="70">
        <v>23.821629331277663</v>
      </c>
      <c r="G80" s="70"/>
      <c r="H80" s="70">
        <v>701.51266852841172</v>
      </c>
      <c r="I80" s="70"/>
      <c r="J80" s="70">
        <v>0.30760518893167166</v>
      </c>
      <c r="K80" s="70"/>
      <c r="L80" s="70">
        <v>8666.722671295689</v>
      </c>
      <c r="M80" s="111"/>
      <c r="N80" s="111"/>
    </row>
    <row r="81" spans="2:14">
      <c r="B81" s="90">
        <v>67</v>
      </c>
      <c r="C81" s="90"/>
      <c r="D81" s="70">
        <v>68045.534974747861</v>
      </c>
      <c r="E81" s="70"/>
      <c r="F81" s="70">
        <v>478.18231418433857</v>
      </c>
      <c r="G81" s="70"/>
      <c r="H81" s="70">
        <v>23710.181859692613</v>
      </c>
      <c r="I81" s="70"/>
      <c r="J81" s="70">
        <v>101.68205552169444</v>
      </c>
      <c r="K81" s="70"/>
      <c r="L81" s="70">
        <v>92335.581204146511</v>
      </c>
      <c r="M81" s="111"/>
      <c r="N81" s="111"/>
    </row>
    <row r="82" spans="2:14">
      <c r="B82" s="90">
        <v>68</v>
      </c>
      <c r="C82" s="90"/>
      <c r="D82" s="70">
        <v>65276.159465012766</v>
      </c>
      <c r="E82" s="70"/>
      <c r="F82" s="70">
        <v>404.03760580013449</v>
      </c>
      <c r="G82" s="70"/>
      <c r="H82" s="70">
        <v>6580.8165320637836</v>
      </c>
      <c r="I82" s="70"/>
      <c r="J82" s="70">
        <v>877.32008129843928</v>
      </c>
      <c r="K82" s="70"/>
      <c r="L82" s="70">
        <v>73138.333684175115</v>
      </c>
      <c r="M82" s="111"/>
      <c r="N82" s="111"/>
    </row>
    <row r="83" spans="2:14">
      <c r="B83" s="90">
        <v>69</v>
      </c>
      <c r="C83" s="90"/>
      <c r="D83" s="70">
        <v>27681.524820375325</v>
      </c>
      <c r="E83" s="70"/>
      <c r="F83" s="70">
        <v>138.2604167214343</v>
      </c>
      <c r="G83" s="70"/>
      <c r="H83" s="70">
        <v>31.32716105183497</v>
      </c>
      <c r="I83" s="70"/>
      <c r="J83" s="70" t="s">
        <v>289</v>
      </c>
      <c r="K83" s="70"/>
      <c r="L83" s="70">
        <v>27851.112398148594</v>
      </c>
      <c r="M83" s="111"/>
      <c r="N83" s="111"/>
    </row>
    <row r="84" spans="2:14">
      <c r="B84" s="22">
        <v>70</v>
      </c>
      <c r="C84" s="22"/>
      <c r="D84" s="37">
        <v>7675.5016801072798</v>
      </c>
      <c r="E84" s="37"/>
      <c r="F84" s="37">
        <v>12.690679689334139</v>
      </c>
      <c r="G84" s="37"/>
      <c r="H84" s="37">
        <v>11.932515199801026</v>
      </c>
      <c r="I84" s="37"/>
      <c r="J84" s="37" t="s">
        <v>289</v>
      </c>
      <c r="K84" s="37"/>
      <c r="L84" s="37">
        <v>7700.1248749964152</v>
      </c>
      <c r="M84" s="111"/>
      <c r="N84" s="111"/>
    </row>
    <row r="85" spans="2:14">
      <c r="B85" s="90">
        <v>71</v>
      </c>
      <c r="C85" s="90"/>
      <c r="D85" s="70">
        <v>21427.898865340638</v>
      </c>
      <c r="E85" s="70"/>
      <c r="F85" s="70">
        <v>209.37861087332314</v>
      </c>
      <c r="G85" s="70"/>
      <c r="H85" s="70">
        <v>553.92878521832699</v>
      </c>
      <c r="I85" s="70"/>
      <c r="J85" s="70">
        <v>1.5057911977729168</v>
      </c>
      <c r="K85" s="70"/>
      <c r="L85" s="70">
        <v>22192.71205263006</v>
      </c>
      <c r="M85" s="111"/>
      <c r="N85" s="111"/>
    </row>
    <row r="86" spans="2:14">
      <c r="B86" s="90">
        <v>72</v>
      </c>
      <c r="C86" s="90"/>
      <c r="D86" s="70">
        <v>65207.382885879662</v>
      </c>
      <c r="E86" s="70"/>
      <c r="F86" s="70">
        <v>528.74467749664905</v>
      </c>
      <c r="G86" s="70"/>
      <c r="H86" s="70">
        <v>24615.047851113282</v>
      </c>
      <c r="I86" s="70"/>
      <c r="J86" s="70">
        <v>11672.111934028195</v>
      </c>
      <c r="K86" s="70"/>
      <c r="L86" s="70">
        <v>102023.2873485178</v>
      </c>
      <c r="M86" s="111"/>
      <c r="N86" s="111"/>
    </row>
    <row r="87" spans="2:14">
      <c r="B87" s="90">
        <v>73</v>
      </c>
      <c r="C87" s="90"/>
      <c r="D87" s="70">
        <v>325871.73312640883</v>
      </c>
      <c r="E87" s="70"/>
      <c r="F87" s="70">
        <v>958.52910226201789</v>
      </c>
      <c r="G87" s="70"/>
      <c r="H87" s="70">
        <v>43533.152890825964</v>
      </c>
      <c r="I87" s="70"/>
      <c r="J87" s="70">
        <v>8142.2729610008337</v>
      </c>
      <c r="K87" s="70"/>
      <c r="L87" s="70">
        <v>378505.68808049761</v>
      </c>
      <c r="M87" s="111"/>
      <c r="N87" s="111"/>
    </row>
    <row r="88" spans="2:14">
      <c r="B88" s="90">
        <v>74</v>
      </c>
      <c r="C88" s="90"/>
      <c r="D88" s="70">
        <v>183566.26613629863</v>
      </c>
      <c r="E88" s="70"/>
      <c r="F88" s="70">
        <v>2276.7812932530342</v>
      </c>
      <c r="G88" s="70"/>
      <c r="H88" s="70">
        <v>36757.452087239042</v>
      </c>
      <c r="I88" s="70"/>
      <c r="J88" s="70">
        <v>10681.422641368219</v>
      </c>
      <c r="K88" s="70"/>
      <c r="L88" s="70">
        <v>233281.92215815891</v>
      </c>
      <c r="M88" s="111"/>
      <c r="N88" s="111"/>
    </row>
    <row r="89" spans="2:14">
      <c r="B89" s="90">
        <v>75</v>
      </c>
      <c r="C89" s="90"/>
      <c r="D89" s="70">
        <v>1764353.7926414213</v>
      </c>
      <c r="E89" s="70"/>
      <c r="F89" s="70">
        <v>151534.17244221322</v>
      </c>
      <c r="G89" s="70"/>
      <c r="H89" s="70">
        <v>241648.12790788501</v>
      </c>
      <c r="I89" s="70"/>
      <c r="J89" s="70">
        <v>67385.031163587439</v>
      </c>
      <c r="K89" s="70"/>
      <c r="L89" s="70">
        <v>2224921.124155107</v>
      </c>
      <c r="M89" s="111"/>
      <c r="N89" s="111"/>
    </row>
    <row r="90" spans="2:14">
      <c r="B90" s="90">
        <v>76</v>
      </c>
      <c r="C90" s="90"/>
      <c r="D90" s="70">
        <v>456140.46901016374</v>
      </c>
      <c r="E90" s="70"/>
      <c r="F90" s="70">
        <v>209415.34850512983</v>
      </c>
      <c r="G90" s="70"/>
      <c r="H90" s="70">
        <v>98276.189348624481</v>
      </c>
      <c r="I90" s="70"/>
      <c r="J90" s="70">
        <v>87211.535061919378</v>
      </c>
      <c r="K90" s="70"/>
      <c r="L90" s="70">
        <v>851043.5419258374</v>
      </c>
      <c r="M90" s="111"/>
      <c r="N90" s="111"/>
    </row>
    <row r="91" spans="2:14">
      <c r="B91" s="90">
        <v>77</v>
      </c>
      <c r="C91" s="90"/>
      <c r="D91" s="70">
        <v>658417.82529464108</v>
      </c>
      <c r="E91" s="70"/>
      <c r="F91" s="70">
        <v>2384.0498370921368</v>
      </c>
      <c r="G91" s="70"/>
      <c r="H91" s="70">
        <v>84518.114628089563</v>
      </c>
      <c r="I91" s="70"/>
      <c r="J91" s="70">
        <v>5894.1887325798052</v>
      </c>
      <c r="K91" s="70"/>
      <c r="L91" s="70">
        <v>751214.17849240266</v>
      </c>
      <c r="M91" s="111"/>
      <c r="N91" s="111"/>
    </row>
    <row r="92" spans="2:14">
      <c r="B92" s="90">
        <v>78</v>
      </c>
      <c r="C92" s="90"/>
      <c r="D92" s="70">
        <v>481356.89635592711</v>
      </c>
      <c r="E92" s="70"/>
      <c r="F92" s="70">
        <v>1336.9806666650386</v>
      </c>
      <c r="G92" s="70"/>
      <c r="H92" s="70">
        <v>69132.528437433153</v>
      </c>
      <c r="I92" s="70"/>
      <c r="J92" s="70">
        <v>57141.554555128503</v>
      </c>
      <c r="K92" s="70"/>
      <c r="L92" s="70">
        <v>608967.96001515375</v>
      </c>
      <c r="M92" s="111"/>
      <c r="N92" s="111"/>
    </row>
    <row r="93" spans="2:14">
      <c r="B93" s="90">
        <v>79</v>
      </c>
      <c r="C93" s="90"/>
      <c r="D93" s="70">
        <v>533.69323990888074</v>
      </c>
      <c r="E93" s="70"/>
      <c r="F93" s="70">
        <v>3.7476859500596511</v>
      </c>
      <c r="G93" s="70"/>
      <c r="H93" s="70">
        <v>164.70300244763092</v>
      </c>
      <c r="I93" s="70"/>
      <c r="J93" s="70" t="s">
        <v>289</v>
      </c>
      <c r="K93" s="70"/>
      <c r="L93" s="70">
        <v>702.1439283065713</v>
      </c>
      <c r="M93" s="111"/>
      <c r="N93" s="111"/>
    </row>
    <row r="94" spans="2:14">
      <c r="B94" s="22">
        <v>80</v>
      </c>
      <c r="C94" s="22"/>
      <c r="D94" s="37">
        <v>388222.04392535426</v>
      </c>
      <c r="E94" s="37"/>
      <c r="F94" s="37">
        <v>4909.1511335714667</v>
      </c>
      <c r="G94" s="37"/>
      <c r="H94" s="37">
        <v>101053.78138014072</v>
      </c>
      <c r="I94" s="37"/>
      <c r="J94" s="37">
        <v>2462.7175091761887</v>
      </c>
      <c r="K94" s="37"/>
      <c r="L94" s="37">
        <v>496647.69394824264</v>
      </c>
      <c r="M94" s="111"/>
      <c r="N94" s="111"/>
    </row>
    <row r="95" spans="2:14">
      <c r="B95" s="90">
        <v>81</v>
      </c>
      <c r="C95" s="90"/>
      <c r="D95" s="70">
        <v>2001.1060547027353</v>
      </c>
      <c r="E95" s="70"/>
      <c r="F95" s="70">
        <v>0.18419118960255695</v>
      </c>
      <c r="G95" s="70"/>
      <c r="H95" s="70" t="s">
        <v>289</v>
      </c>
      <c r="I95" s="70"/>
      <c r="J95" s="70" t="s">
        <v>289</v>
      </c>
      <c r="K95" s="70"/>
      <c r="L95" s="70">
        <v>2001.2902458923379</v>
      </c>
      <c r="M95" s="111"/>
      <c r="N95" s="111"/>
    </row>
    <row r="96" spans="2:14">
      <c r="B96" s="90">
        <v>82</v>
      </c>
      <c r="C96" s="90"/>
      <c r="D96" s="70">
        <v>1281113.5946581403</v>
      </c>
      <c r="E96" s="70"/>
      <c r="F96" s="70">
        <v>7698.6704118035723</v>
      </c>
      <c r="G96" s="70"/>
      <c r="H96" s="70">
        <v>194052.55230362594</v>
      </c>
      <c r="I96" s="70"/>
      <c r="J96" s="70">
        <v>2501.9930928039435</v>
      </c>
      <c r="K96" s="70"/>
      <c r="L96" s="70">
        <v>1485366.8104663738</v>
      </c>
      <c r="M96" s="111"/>
      <c r="N96" s="111"/>
    </row>
    <row r="97" spans="2:14">
      <c r="B97" s="90">
        <v>83</v>
      </c>
      <c r="C97" s="90"/>
      <c r="D97" s="70">
        <v>69914.861228010894</v>
      </c>
      <c r="E97" s="70"/>
      <c r="F97" s="70">
        <v>981.82293470608022</v>
      </c>
      <c r="G97" s="70"/>
      <c r="H97" s="70">
        <v>19793.718002707799</v>
      </c>
      <c r="I97" s="70"/>
      <c r="J97" s="70">
        <v>451.90169305997864</v>
      </c>
      <c r="K97" s="70"/>
      <c r="L97" s="70">
        <v>91142.303858484753</v>
      </c>
      <c r="M97" s="111"/>
      <c r="N97" s="111"/>
    </row>
    <row r="98" spans="2:14">
      <c r="B98" s="90">
        <v>84</v>
      </c>
      <c r="C98" s="90"/>
      <c r="D98" s="70">
        <v>454152.32181187341</v>
      </c>
      <c r="E98" s="70"/>
      <c r="F98" s="70">
        <v>8867.1185018767719</v>
      </c>
      <c r="G98" s="70"/>
      <c r="H98" s="70">
        <v>240963.9516054315</v>
      </c>
      <c r="I98" s="70"/>
      <c r="J98" s="70">
        <v>77375.109462592984</v>
      </c>
      <c r="K98" s="70"/>
      <c r="L98" s="70">
        <v>781358.50138177467</v>
      </c>
      <c r="M98" s="111"/>
      <c r="N98" s="111"/>
    </row>
    <row r="99" spans="2:14">
      <c r="B99" s="90">
        <v>85</v>
      </c>
      <c r="C99" s="90"/>
      <c r="D99" s="70">
        <v>350143.94345070602</v>
      </c>
      <c r="E99" s="70"/>
      <c r="F99" s="70">
        <v>2148.0776314580844</v>
      </c>
      <c r="G99" s="70"/>
      <c r="H99" s="70">
        <v>243094.891601182</v>
      </c>
      <c r="I99" s="70"/>
      <c r="J99" s="70">
        <v>71546.47093225662</v>
      </c>
      <c r="K99" s="70"/>
      <c r="L99" s="70">
        <v>666933.38361560274</v>
      </c>
      <c r="M99" s="111"/>
      <c r="N99" s="111"/>
    </row>
    <row r="100" spans="2:14">
      <c r="B100" s="90">
        <v>86</v>
      </c>
      <c r="C100" s="90"/>
      <c r="D100" s="70">
        <v>69081.019722814352</v>
      </c>
      <c r="E100" s="70"/>
      <c r="F100" s="70">
        <v>246.29884808857742</v>
      </c>
      <c r="G100" s="70"/>
      <c r="H100" s="70">
        <v>4488.5995164227297</v>
      </c>
      <c r="I100" s="70"/>
      <c r="J100" s="70">
        <v>9930.3582867795249</v>
      </c>
      <c r="K100" s="70"/>
      <c r="L100" s="70">
        <v>83746.276374105189</v>
      </c>
      <c r="M100" s="111"/>
      <c r="N100" s="111"/>
    </row>
    <row r="101" spans="2:14">
      <c r="B101" s="90">
        <v>87</v>
      </c>
      <c r="C101" s="90"/>
      <c r="D101" s="70">
        <v>315468.48710518953</v>
      </c>
      <c r="E101" s="70"/>
      <c r="F101" s="70">
        <v>2579.5615052201128</v>
      </c>
      <c r="G101" s="70"/>
      <c r="H101" s="70">
        <v>108524.29208655874</v>
      </c>
      <c r="I101" s="70"/>
      <c r="J101" s="70">
        <v>8525.093116940945</v>
      </c>
      <c r="K101" s="70"/>
      <c r="L101" s="70">
        <v>435097.4338139093</v>
      </c>
      <c r="M101" s="111"/>
      <c r="N101" s="111"/>
    </row>
    <row r="102" spans="2:14">
      <c r="B102" s="90">
        <v>88</v>
      </c>
      <c r="C102" s="90"/>
      <c r="D102" s="70">
        <v>441442.74582216947</v>
      </c>
      <c r="E102" s="70"/>
      <c r="F102" s="70">
        <v>6033.0713377868951</v>
      </c>
      <c r="G102" s="70"/>
      <c r="H102" s="70">
        <v>97586.501517358629</v>
      </c>
      <c r="I102" s="70"/>
      <c r="J102" s="70">
        <v>12266.44931303327</v>
      </c>
      <c r="K102" s="70"/>
      <c r="L102" s="70">
        <v>557328.76799034828</v>
      </c>
      <c r="M102" s="111"/>
      <c r="N102" s="111"/>
    </row>
    <row r="103" spans="2:14">
      <c r="B103" s="90">
        <v>89</v>
      </c>
      <c r="C103" s="90"/>
      <c r="D103" s="70">
        <v>440422.90354651323</v>
      </c>
      <c r="E103" s="70"/>
      <c r="F103" s="70">
        <v>5065.1756220557982</v>
      </c>
      <c r="G103" s="70"/>
      <c r="H103" s="70">
        <v>100700.30868494867</v>
      </c>
      <c r="I103" s="70"/>
      <c r="J103" s="70">
        <v>16141.649570894087</v>
      </c>
      <c r="K103" s="70"/>
      <c r="L103" s="70">
        <v>562330.03742441174</v>
      </c>
      <c r="M103" s="111"/>
      <c r="N103" s="111"/>
    </row>
    <row r="104" spans="2:14">
      <c r="B104" s="22">
        <v>90</v>
      </c>
      <c r="C104" s="22"/>
      <c r="D104" s="37">
        <v>6837.911219492009</v>
      </c>
      <c r="E104" s="37"/>
      <c r="F104" s="37">
        <v>109.82324989534153</v>
      </c>
      <c r="G104" s="37"/>
      <c r="H104" s="37">
        <v>4092.5364805537993</v>
      </c>
      <c r="I104" s="37"/>
      <c r="J104" s="37">
        <v>1.0041909608967821E-2</v>
      </c>
      <c r="K104" s="37"/>
      <c r="L104" s="37">
        <v>11040.280991850759</v>
      </c>
      <c r="M104" s="111"/>
      <c r="N104" s="111"/>
    </row>
    <row r="105" spans="2:14">
      <c r="B105" s="90">
        <v>91</v>
      </c>
      <c r="C105" s="90"/>
      <c r="D105" s="70">
        <v>95643.319440119158</v>
      </c>
      <c r="E105" s="70"/>
      <c r="F105" s="70">
        <v>1699.9728462734674</v>
      </c>
      <c r="G105" s="70"/>
      <c r="H105" s="70">
        <v>53059.719846555738</v>
      </c>
      <c r="I105" s="70"/>
      <c r="J105" s="70">
        <v>9022.6434123436957</v>
      </c>
      <c r="K105" s="70"/>
      <c r="L105" s="70">
        <v>159425.65554529204</v>
      </c>
      <c r="M105" s="111"/>
      <c r="N105" s="111"/>
    </row>
    <row r="106" spans="2:14">
      <c r="B106" s="90">
        <v>92</v>
      </c>
      <c r="C106" s="90"/>
      <c r="D106" s="70">
        <v>49610.61546551629</v>
      </c>
      <c r="E106" s="70"/>
      <c r="F106" s="70">
        <v>1076.0459032696492</v>
      </c>
      <c r="G106" s="70"/>
      <c r="H106" s="70">
        <v>18072.471551164064</v>
      </c>
      <c r="I106" s="70"/>
      <c r="J106" s="70">
        <v>10.112947600237543</v>
      </c>
      <c r="K106" s="70"/>
      <c r="L106" s="70">
        <v>68769.245867550242</v>
      </c>
      <c r="M106" s="111"/>
      <c r="N106" s="111"/>
    </row>
    <row r="107" spans="2:14">
      <c r="B107" s="90">
        <v>93</v>
      </c>
      <c r="C107" s="90"/>
      <c r="D107" s="70">
        <v>4.4648729158325295E-12</v>
      </c>
      <c r="E107" s="70"/>
      <c r="F107" s="70">
        <v>9.2287288921966137E-16</v>
      </c>
      <c r="G107" s="70"/>
      <c r="H107" s="70">
        <v>3.3306690738754696E-16</v>
      </c>
      <c r="I107" s="70"/>
      <c r="J107" s="70" t="s">
        <v>289</v>
      </c>
      <c r="K107" s="70"/>
      <c r="L107" s="70">
        <v>4.4661288556291368E-12</v>
      </c>
      <c r="M107" s="111"/>
      <c r="N107" s="111"/>
    </row>
    <row r="108" spans="2:14">
      <c r="B108" s="90">
        <v>94</v>
      </c>
      <c r="C108" s="90"/>
      <c r="D108" s="70">
        <v>44973.590214795702</v>
      </c>
      <c r="E108" s="70"/>
      <c r="F108" s="70">
        <v>5.8345219743231382</v>
      </c>
      <c r="G108" s="70"/>
      <c r="H108" s="70">
        <v>2661.6874580260915</v>
      </c>
      <c r="I108" s="70"/>
      <c r="J108" s="70">
        <v>5.1186450221591402</v>
      </c>
      <c r="K108" s="70"/>
      <c r="L108" s="70">
        <v>47646.230839818272</v>
      </c>
      <c r="M108" s="111"/>
      <c r="N108" s="111"/>
    </row>
    <row r="109" spans="2:14">
      <c r="B109" s="90">
        <v>95</v>
      </c>
      <c r="C109" s="90"/>
      <c r="D109" s="70">
        <v>223717.90859379785</v>
      </c>
      <c r="E109" s="70"/>
      <c r="F109" s="70">
        <v>2130.0754574245411</v>
      </c>
      <c r="G109" s="70"/>
      <c r="H109" s="70">
        <v>121911.14314680088</v>
      </c>
      <c r="I109" s="70"/>
      <c r="J109" s="70">
        <v>3699.8140387841518</v>
      </c>
      <c r="K109" s="70"/>
      <c r="L109" s="70">
        <v>351458.94123680738</v>
      </c>
      <c r="M109" s="111"/>
      <c r="N109" s="111"/>
    </row>
    <row r="110" spans="2:14">
      <c r="B110" s="90">
        <v>96</v>
      </c>
      <c r="C110" s="90"/>
      <c r="D110" s="70">
        <v>52186.719596108109</v>
      </c>
      <c r="E110" s="70"/>
      <c r="F110" s="70">
        <v>533.14122349195975</v>
      </c>
      <c r="G110" s="70"/>
      <c r="H110" s="70">
        <v>5452.5590109879804</v>
      </c>
      <c r="I110" s="70"/>
      <c r="J110" s="70" t="s">
        <v>289</v>
      </c>
      <c r="K110" s="70"/>
      <c r="L110" s="70">
        <v>58172.419830588049</v>
      </c>
      <c r="M110" s="111"/>
      <c r="N110" s="111"/>
    </row>
    <row r="111" spans="2:14">
      <c r="B111" s="90">
        <v>97</v>
      </c>
      <c r="C111" s="90"/>
      <c r="D111" s="70">
        <v>861539.89600836206</v>
      </c>
      <c r="E111" s="70"/>
      <c r="F111" s="70">
        <v>12206.493116035941</v>
      </c>
      <c r="G111" s="70"/>
      <c r="H111" s="70">
        <v>59299.506072804405</v>
      </c>
      <c r="I111" s="70"/>
      <c r="J111" s="70">
        <v>1322.7459780239772</v>
      </c>
      <c r="K111" s="70"/>
      <c r="L111" s="70">
        <v>934368.64117522642</v>
      </c>
      <c r="M111" s="111"/>
      <c r="N111" s="111"/>
    </row>
    <row r="112" spans="2:14">
      <c r="B112" s="90">
        <v>98</v>
      </c>
      <c r="C112" s="90"/>
      <c r="D112" s="70">
        <v>137635.42563895931</v>
      </c>
      <c r="E112" s="70"/>
      <c r="F112" s="70">
        <v>1492.1636136289135</v>
      </c>
      <c r="G112" s="70"/>
      <c r="H112" s="70">
        <v>8718.2517960764708</v>
      </c>
      <c r="I112" s="70"/>
      <c r="J112" s="70">
        <v>85.902755013495707</v>
      </c>
      <c r="K112" s="70"/>
      <c r="L112" s="70">
        <v>147931.7438036782</v>
      </c>
      <c r="M112" s="111"/>
      <c r="N112" s="111"/>
    </row>
    <row r="113" spans="2:14">
      <c r="B113" s="90">
        <v>99</v>
      </c>
      <c r="C113" s="90"/>
      <c r="D113" s="70">
        <v>196981.10936691714</v>
      </c>
      <c r="E113" s="70"/>
      <c r="F113" s="70">
        <v>1298.7196604478479</v>
      </c>
      <c r="G113" s="70"/>
      <c r="H113" s="70">
        <v>8191.8045890300718</v>
      </c>
      <c r="I113" s="70"/>
      <c r="J113" s="70">
        <v>1725.8074500357061</v>
      </c>
      <c r="K113" s="70"/>
      <c r="L113" s="70">
        <v>208197.44106643077</v>
      </c>
      <c r="M113" s="111"/>
      <c r="N113" s="111"/>
    </row>
    <row r="114" spans="2:14">
      <c r="B114" s="22">
        <v>100</v>
      </c>
      <c r="C114" s="22"/>
      <c r="D114" s="37">
        <v>563057.87178333302</v>
      </c>
      <c r="E114" s="37"/>
      <c r="F114" s="37">
        <v>7438.3881821815303</v>
      </c>
      <c r="G114" s="37"/>
      <c r="H114" s="37">
        <v>127593.40953041401</v>
      </c>
      <c r="I114" s="37"/>
      <c r="J114" s="37">
        <v>14982.284778879553</v>
      </c>
      <c r="K114" s="37"/>
      <c r="L114" s="37">
        <v>713071.95427480817</v>
      </c>
      <c r="M114" s="111"/>
      <c r="N114" s="111"/>
    </row>
    <row r="115" spans="2:14">
      <c r="B115" s="90">
        <v>101</v>
      </c>
      <c r="C115" s="90"/>
      <c r="D115" s="70">
        <v>3094908.2913620882</v>
      </c>
      <c r="E115" s="70"/>
      <c r="F115" s="70">
        <v>24037.465080051199</v>
      </c>
      <c r="G115" s="70"/>
      <c r="H115" s="70">
        <v>851827.61381058162</v>
      </c>
      <c r="I115" s="70"/>
      <c r="J115" s="70">
        <v>58620.835516127932</v>
      </c>
      <c r="K115" s="70"/>
      <c r="L115" s="70">
        <v>4029394.2057688488</v>
      </c>
      <c r="M115" s="111"/>
      <c r="N115" s="111"/>
    </row>
    <row r="116" spans="2:14">
      <c r="B116" s="90">
        <v>102</v>
      </c>
      <c r="C116" s="90"/>
      <c r="D116" s="70">
        <v>306262.38709842524</v>
      </c>
      <c r="E116" s="70"/>
      <c r="F116" s="70">
        <v>6181.8270523132142</v>
      </c>
      <c r="G116" s="70"/>
      <c r="H116" s="70">
        <v>200766.09053922223</v>
      </c>
      <c r="I116" s="70"/>
      <c r="J116" s="70">
        <v>57955.471554231925</v>
      </c>
      <c r="K116" s="70"/>
      <c r="L116" s="70">
        <v>571165.77624419262</v>
      </c>
      <c r="M116" s="111"/>
      <c r="N116" s="111"/>
    </row>
    <row r="117" spans="2:14">
      <c r="B117" s="90">
        <v>103</v>
      </c>
      <c r="C117" s="90"/>
      <c r="D117" s="70">
        <v>641582.85445230117</v>
      </c>
      <c r="E117" s="70"/>
      <c r="F117" s="70">
        <v>447.81551360218231</v>
      </c>
      <c r="G117" s="70"/>
      <c r="H117" s="70">
        <v>361224.634499309</v>
      </c>
      <c r="I117" s="70"/>
      <c r="J117" s="70">
        <v>79996.62152284199</v>
      </c>
      <c r="K117" s="70"/>
      <c r="L117" s="70">
        <v>1083251.9259880544</v>
      </c>
      <c r="M117" s="111"/>
      <c r="N117" s="111"/>
    </row>
    <row r="118" spans="2:14">
      <c r="B118" s="90">
        <v>104</v>
      </c>
      <c r="C118" s="90"/>
      <c r="D118" s="70">
        <v>180067.08613081204</v>
      </c>
      <c r="E118" s="70"/>
      <c r="F118" s="70">
        <v>2895.1130908396162</v>
      </c>
      <c r="G118" s="70"/>
      <c r="H118" s="70">
        <v>124305.66735251054</v>
      </c>
      <c r="I118" s="70"/>
      <c r="J118" s="70">
        <v>20859.088782869774</v>
      </c>
      <c r="K118" s="70"/>
      <c r="L118" s="70">
        <v>328126.95535703201</v>
      </c>
      <c r="M118" s="111"/>
      <c r="N118" s="111"/>
    </row>
    <row r="119" spans="2:14">
      <c r="B119" s="90">
        <v>105</v>
      </c>
      <c r="C119" s="90"/>
      <c r="D119" s="70">
        <v>383899.92735838704</v>
      </c>
      <c r="E119" s="70"/>
      <c r="F119" s="70">
        <v>2728.1415065109204</v>
      </c>
      <c r="G119" s="70"/>
      <c r="H119" s="70">
        <v>276378.99677596451</v>
      </c>
      <c r="I119" s="70"/>
      <c r="J119" s="70">
        <v>85490.316674305999</v>
      </c>
      <c r="K119" s="70"/>
      <c r="L119" s="70">
        <v>748497.38231516839</v>
      </c>
      <c r="M119" s="111"/>
      <c r="N119" s="111"/>
    </row>
    <row r="120" spans="2:14">
      <c r="B120" s="90">
        <v>106</v>
      </c>
      <c r="C120" s="90"/>
      <c r="D120" s="70">
        <v>480882.82518494298</v>
      </c>
      <c r="E120" s="70"/>
      <c r="F120" s="70">
        <v>8192.3093628656661</v>
      </c>
      <c r="G120" s="70"/>
      <c r="H120" s="70">
        <v>81365.360228256439</v>
      </c>
      <c r="I120" s="70"/>
      <c r="J120" s="70">
        <v>57694.252070915434</v>
      </c>
      <c r="K120" s="70"/>
      <c r="L120" s="70">
        <v>628134.74684698053</v>
      </c>
      <c r="M120" s="111"/>
      <c r="N120" s="111"/>
    </row>
    <row r="121" spans="2:14">
      <c r="B121" s="90">
        <v>107</v>
      </c>
      <c r="C121" s="90"/>
      <c r="D121" s="70">
        <v>2083946.6129851083</v>
      </c>
      <c r="E121" s="70"/>
      <c r="F121" s="70">
        <v>34330.598939291973</v>
      </c>
      <c r="G121" s="70"/>
      <c r="H121" s="70">
        <v>878487.97000557196</v>
      </c>
      <c r="I121" s="70"/>
      <c r="J121" s="70">
        <v>112983.67115133806</v>
      </c>
      <c r="K121" s="70"/>
      <c r="L121" s="70">
        <v>3109748.8530813102</v>
      </c>
      <c r="M121" s="111"/>
      <c r="N121" s="111"/>
    </row>
    <row r="122" spans="2:14">
      <c r="B122" s="90">
        <v>108</v>
      </c>
      <c r="C122" s="90"/>
      <c r="D122" s="70">
        <v>8795.6204175867624</v>
      </c>
      <c r="E122" s="70"/>
      <c r="F122" s="70" t="s">
        <v>289</v>
      </c>
      <c r="G122" s="70"/>
      <c r="H122" s="70" t="s">
        <v>289</v>
      </c>
      <c r="I122" s="70"/>
      <c r="J122" s="70">
        <v>6.9113808021529078E-13</v>
      </c>
      <c r="K122" s="70"/>
      <c r="L122" s="70">
        <v>8795.6204175867624</v>
      </c>
      <c r="M122" s="111"/>
      <c r="N122" s="111"/>
    </row>
    <row r="123" spans="2:14">
      <c r="B123" s="90">
        <v>109</v>
      </c>
      <c r="C123" s="90"/>
      <c r="D123" s="70">
        <v>1598184.8891808675</v>
      </c>
      <c r="E123" s="70"/>
      <c r="F123" s="70">
        <v>6193.8646139372086</v>
      </c>
      <c r="G123" s="70"/>
      <c r="H123" s="70">
        <v>328277.97043840081</v>
      </c>
      <c r="I123" s="70"/>
      <c r="J123" s="70">
        <v>241185.58201492651</v>
      </c>
      <c r="K123" s="70"/>
      <c r="L123" s="70">
        <v>2173842.3062481321</v>
      </c>
      <c r="M123" s="111"/>
      <c r="N123" s="111"/>
    </row>
    <row r="124" spans="2:14">
      <c r="B124" s="22">
        <v>110</v>
      </c>
      <c r="C124" s="22"/>
      <c r="D124" s="37">
        <v>251564.75968514115</v>
      </c>
      <c r="E124" s="37"/>
      <c r="F124" s="37">
        <v>544.67783380610831</v>
      </c>
      <c r="G124" s="37"/>
      <c r="H124" s="37">
        <v>43421.516685812319</v>
      </c>
      <c r="I124" s="37"/>
      <c r="J124" s="37">
        <v>20423.606755459688</v>
      </c>
      <c r="K124" s="37"/>
      <c r="L124" s="37">
        <v>315954.56096021924</v>
      </c>
      <c r="M124" s="111"/>
      <c r="N124" s="111"/>
    </row>
    <row r="125" spans="2:14">
      <c r="B125" s="90">
        <v>111</v>
      </c>
      <c r="C125" s="90"/>
      <c r="D125" s="70">
        <v>1390791.6068376133</v>
      </c>
      <c r="E125" s="70"/>
      <c r="F125" s="70">
        <v>16616.254660756418</v>
      </c>
      <c r="G125" s="70"/>
      <c r="H125" s="70">
        <v>296901.66320698295</v>
      </c>
      <c r="I125" s="70"/>
      <c r="J125" s="70">
        <v>52764.51991924821</v>
      </c>
      <c r="K125" s="70"/>
      <c r="L125" s="70">
        <v>1757074.0446246008</v>
      </c>
      <c r="M125" s="111"/>
      <c r="N125" s="111"/>
    </row>
    <row r="126" spans="2:14">
      <c r="B126" s="90">
        <v>112</v>
      </c>
      <c r="C126" s="90"/>
      <c r="D126" s="70">
        <v>561959.44630190323</v>
      </c>
      <c r="E126" s="70"/>
      <c r="F126" s="70">
        <v>129.55211498098481</v>
      </c>
      <c r="G126" s="70"/>
      <c r="H126" s="70">
        <v>2493.2082987204972</v>
      </c>
      <c r="I126" s="70"/>
      <c r="J126" s="70">
        <v>30644.581268168309</v>
      </c>
      <c r="K126" s="70"/>
      <c r="L126" s="70">
        <v>595226.78798377304</v>
      </c>
      <c r="M126" s="111"/>
      <c r="N126" s="111"/>
    </row>
    <row r="127" spans="2:14">
      <c r="B127" s="90">
        <v>113</v>
      </c>
      <c r="C127" s="90"/>
      <c r="D127" s="70">
        <v>450282.56179587572</v>
      </c>
      <c r="E127" s="70"/>
      <c r="F127" s="70">
        <v>4903.3762977981514</v>
      </c>
      <c r="G127" s="70"/>
      <c r="H127" s="70">
        <v>301460.86088511412</v>
      </c>
      <c r="I127" s="70"/>
      <c r="J127" s="70">
        <v>23516.004154704515</v>
      </c>
      <c r="K127" s="70"/>
      <c r="L127" s="70">
        <v>780162.80313349247</v>
      </c>
      <c r="M127" s="111"/>
      <c r="N127" s="111"/>
    </row>
    <row r="128" spans="2:14">
      <c r="B128" s="90">
        <v>114</v>
      </c>
      <c r="C128" s="90"/>
      <c r="D128" s="70">
        <v>4736.0506999999998</v>
      </c>
      <c r="E128" s="70"/>
      <c r="F128" s="70" t="s">
        <v>289</v>
      </c>
      <c r="G128" s="70"/>
      <c r="H128" s="70" t="s">
        <v>289</v>
      </c>
      <c r="I128" s="70"/>
      <c r="J128" s="70" t="s">
        <v>289</v>
      </c>
      <c r="K128" s="70"/>
      <c r="L128" s="70">
        <v>4736.0506999999998</v>
      </c>
      <c r="M128" s="111"/>
      <c r="N128" s="111"/>
    </row>
    <row r="129" spans="2:14">
      <c r="B129" s="90">
        <v>115</v>
      </c>
      <c r="C129" s="90"/>
      <c r="D129" s="70">
        <v>143098.20798470455</v>
      </c>
      <c r="E129" s="70"/>
      <c r="F129" s="70">
        <v>2390.2410759783183</v>
      </c>
      <c r="G129" s="70"/>
      <c r="H129" s="70">
        <v>60124.061560322123</v>
      </c>
      <c r="I129" s="70"/>
      <c r="J129" s="70">
        <v>24012.204740609985</v>
      </c>
      <c r="K129" s="70"/>
      <c r="L129" s="70">
        <v>229624.71536161497</v>
      </c>
      <c r="M129" s="111"/>
      <c r="N129" s="111"/>
    </row>
    <row r="130" spans="2:14">
      <c r="B130" s="90">
        <v>116</v>
      </c>
      <c r="C130" s="90"/>
      <c r="D130" s="70">
        <v>388702.82278470951</v>
      </c>
      <c r="E130" s="70"/>
      <c r="F130" s="70">
        <v>6749.685944600742</v>
      </c>
      <c r="G130" s="70"/>
      <c r="H130" s="70">
        <v>698445.05087122088</v>
      </c>
      <c r="I130" s="70"/>
      <c r="J130" s="70">
        <v>128739.04006652719</v>
      </c>
      <c r="K130" s="70"/>
      <c r="L130" s="70">
        <v>1222636.5996670583</v>
      </c>
      <c r="M130" s="111"/>
      <c r="N130" s="111"/>
    </row>
    <row r="131" spans="2:14">
      <c r="B131" s="90">
        <v>117</v>
      </c>
      <c r="C131" s="90"/>
      <c r="D131" s="70">
        <v>3905.2558512392607</v>
      </c>
      <c r="E131" s="70"/>
      <c r="F131" s="70">
        <v>56.373681131523341</v>
      </c>
      <c r="G131" s="70"/>
      <c r="H131" s="70">
        <v>5.3395068619975552</v>
      </c>
      <c r="I131" s="70"/>
      <c r="J131" s="70" t="s">
        <v>289</v>
      </c>
      <c r="K131" s="70"/>
      <c r="L131" s="70">
        <v>3966.9690392327816</v>
      </c>
      <c r="M131" s="111"/>
      <c r="N131" s="111"/>
    </row>
    <row r="132" spans="2:14">
      <c r="B132" s="90">
        <v>118</v>
      </c>
      <c r="C132" s="90"/>
      <c r="D132" s="70" t="s">
        <v>289</v>
      </c>
      <c r="E132" s="70"/>
      <c r="F132" s="70" t="s">
        <v>289</v>
      </c>
      <c r="G132" s="70"/>
      <c r="H132" s="70" t="s">
        <v>289</v>
      </c>
      <c r="I132" s="70"/>
      <c r="J132" s="70" t="s">
        <v>289</v>
      </c>
      <c r="K132" s="70"/>
      <c r="L132" s="70" t="s">
        <v>289</v>
      </c>
      <c r="M132" s="111"/>
      <c r="N132" s="111"/>
    </row>
    <row r="133" spans="2:14">
      <c r="B133" s="90">
        <v>119</v>
      </c>
      <c r="C133" s="90"/>
      <c r="D133" s="70">
        <v>16559.914842741175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>
        <v>16559.914842741175</v>
      </c>
      <c r="M133" s="111"/>
      <c r="N133" s="111"/>
    </row>
    <row r="134" spans="2:14">
      <c r="B134" s="22">
        <v>120</v>
      </c>
      <c r="C134" s="22"/>
      <c r="D134" s="37" t="s">
        <v>289</v>
      </c>
      <c r="E134" s="37"/>
      <c r="F134" s="37" t="s">
        <v>289</v>
      </c>
      <c r="G134" s="37"/>
      <c r="H134" s="37" t="s">
        <v>289</v>
      </c>
      <c r="I134" s="37"/>
      <c r="J134" s="37" t="s">
        <v>289</v>
      </c>
      <c r="K134" s="37"/>
      <c r="L134" s="37" t="s">
        <v>289</v>
      </c>
      <c r="M134" s="111"/>
      <c r="N134" s="111"/>
    </row>
    <row r="135" spans="2:14">
      <c r="B135" s="90">
        <v>121</v>
      </c>
      <c r="C135" s="90"/>
      <c r="D135" s="70">
        <v>33.292198279375924</v>
      </c>
      <c r="E135" s="70"/>
      <c r="F135" s="70" t="s">
        <v>289</v>
      </c>
      <c r="G135" s="70"/>
      <c r="H135" s="70" t="s">
        <v>289</v>
      </c>
      <c r="I135" s="70"/>
      <c r="J135" s="70" t="s">
        <v>289</v>
      </c>
      <c r="K135" s="70"/>
      <c r="L135" s="70">
        <v>33.292198279375924</v>
      </c>
      <c r="M135" s="111"/>
      <c r="N135" s="111"/>
    </row>
    <row r="136" spans="2:14">
      <c r="B136" s="90">
        <v>122</v>
      </c>
      <c r="C136" s="90"/>
      <c r="D136" s="70" t="s">
        <v>289</v>
      </c>
      <c r="E136" s="70"/>
      <c r="F136" s="70" t="s">
        <v>289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111"/>
      <c r="N136" s="111"/>
    </row>
    <row r="137" spans="2:14">
      <c r="B137" s="90">
        <v>123</v>
      </c>
      <c r="C137" s="90"/>
      <c r="D137" s="70">
        <v>7.2079429749009183</v>
      </c>
      <c r="E137" s="70"/>
      <c r="F137" s="70">
        <v>9.3563254002353071E-3</v>
      </c>
      <c r="G137" s="70"/>
      <c r="H137" s="70" t="s">
        <v>289</v>
      </c>
      <c r="I137" s="70"/>
      <c r="J137" s="70" t="s">
        <v>289</v>
      </c>
      <c r="K137" s="70"/>
      <c r="L137" s="70">
        <v>7.2172993003011534</v>
      </c>
      <c r="M137" s="111"/>
      <c r="N137" s="111"/>
    </row>
    <row r="138" spans="2:14">
      <c r="B138" s="90">
        <v>124</v>
      </c>
      <c r="C138" s="90"/>
      <c r="D138" s="70" t="s">
        <v>289</v>
      </c>
      <c r="E138" s="70"/>
      <c r="F138" s="70" t="s">
        <v>289</v>
      </c>
      <c r="G138" s="70"/>
      <c r="H138" s="70" t="s">
        <v>289</v>
      </c>
      <c r="I138" s="70"/>
      <c r="J138" s="70" t="s">
        <v>289</v>
      </c>
      <c r="K138" s="70"/>
      <c r="L138" s="70" t="s">
        <v>289</v>
      </c>
      <c r="M138" s="111"/>
      <c r="N138" s="111"/>
    </row>
    <row r="139" spans="2:14">
      <c r="B139" s="90">
        <v>125</v>
      </c>
      <c r="C139" s="90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 t="s">
        <v>289</v>
      </c>
      <c r="M139" s="111"/>
      <c r="N139" s="111"/>
    </row>
    <row r="140" spans="2:14">
      <c r="B140" s="90">
        <v>126</v>
      </c>
      <c r="C140" s="90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 t="s">
        <v>289</v>
      </c>
      <c r="M140" s="111"/>
      <c r="N140" s="111"/>
    </row>
    <row r="141" spans="2:14">
      <c r="B141" s="90">
        <v>127</v>
      </c>
      <c r="C141" s="90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 t="s">
        <v>289</v>
      </c>
      <c r="M141" s="111"/>
      <c r="N141" s="111"/>
    </row>
    <row r="142" spans="2:14">
      <c r="B142" s="90">
        <v>128</v>
      </c>
      <c r="C142" s="90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 t="s">
        <v>289</v>
      </c>
      <c r="M142" s="111"/>
      <c r="N142" s="111"/>
    </row>
    <row r="143" spans="2:14">
      <c r="B143" s="90">
        <v>129</v>
      </c>
      <c r="C143" s="90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 t="s">
        <v>289</v>
      </c>
      <c r="M143" s="111"/>
      <c r="N143" s="111"/>
    </row>
    <row r="144" spans="2:14">
      <c r="B144" s="22">
        <v>130</v>
      </c>
      <c r="C144" s="22"/>
      <c r="D144" s="37">
        <v>214.34013309227484</v>
      </c>
      <c r="E144" s="37"/>
      <c r="F144" s="37" t="s">
        <v>289</v>
      </c>
      <c r="G144" s="37"/>
      <c r="H144" s="37" t="s">
        <v>289</v>
      </c>
      <c r="I144" s="37"/>
      <c r="J144" s="37" t="s">
        <v>289</v>
      </c>
      <c r="K144" s="37"/>
      <c r="L144" s="37">
        <v>214.34013309227484</v>
      </c>
      <c r="M144" s="111"/>
      <c r="N144" s="111"/>
    </row>
    <row r="145" spans="2:14">
      <c r="B145" s="90">
        <v>131</v>
      </c>
      <c r="C145" s="90"/>
      <c r="D145" s="70" t="s">
        <v>289</v>
      </c>
      <c r="E145" s="70"/>
      <c r="F145" s="70" t="s">
        <v>289</v>
      </c>
      <c r="G145" s="70"/>
      <c r="H145" s="70" t="s">
        <v>289</v>
      </c>
      <c r="I145" s="70"/>
      <c r="J145" s="70" t="s">
        <v>289</v>
      </c>
      <c r="K145" s="70"/>
      <c r="L145" s="70" t="s">
        <v>289</v>
      </c>
      <c r="M145" s="111"/>
      <c r="N145" s="111"/>
    </row>
    <row r="146" spans="2:14">
      <c r="B146" s="90">
        <v>132</v>
      </c>
      <c r="C146" s="90"/>
      <c r="D146" s="70" t="s">
        <v>289</v>
      </c>
      <c r="E146" s="70"/>
      <c r="F146" s="70" t="s">
        <v>289</v>
      </c>
      <c r="G146" s="70"/>
      <c r="H146" s="70" t="s">
        <v>289</v>
      </c>
      <c r="I146" s="70"/>
      <c r="J146" s="70" t="s">
        <v>289</v>
      </c>
      <c r="K146" s="70"/>
      <c r="L146" s="70" t="s">
        <v>289</v>
      </c>
      <c r="M146" s="111"/>
      <c r="N146" s="111"/>
    </row>
    <row r="147" spans="2:14">
      <c r="B147" s="90">
        <v>133</v>
      </c>
      <c r="C147" s="90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111"/>
      <c r="N147" s="111"/>
    </row>
    <row r="148" spans="2:14">
      <c r="B148" s="90">
        <v>134</v>
      </c>
      <c r="C148" s="90"/>
      <c r="D148" s="70">
        <v>242082.14139342285</v>
      </c>
      <c r="E148" s="70"/>
      <c r="F148" s="70" t="s">
        <v>289</v>
      </c>
      <c r="G148" s="70"/>
      <c r="H148" s="70" t="s">
        <v>289</v>
      </c>
      <c r="I148" s="70"/>
      <c r="J148" s="70" t="s">
        <v>289</v>
      </c>
      <c r="K148" s="70"/>
      <c r="L148" s="70">
        <v>242082.14139342285</v>
      </c>
      <c r="M148" s="111"/>
      <c r="N148" s="111"/>
    </row>
    <row r="149" spans="2:14">
      <c r="B149" s="90">
        <v>135</v>
      </c>
      <c r="C149" s="90"/>
      <c r="D149" s="70">
        <v>4358.7907758162874</v>
      </c>
      <c r="E149" s="70"/>
      <c r="F149" s="70" t="s">
        <v>289</v>
      </c>
      <c r="G149" s="70"/>
      <c r="H149" s="70" t="s">
        <v>289</v>
      </c>
      <c r="I149" s="70"/>
      <c r="J149" s="70" t="s">
        <v>289</v>
      </c>
      <c r="K149" s="70"/>
      <c r="L149" s="70">
        <v>4358.7907758162874</v>
      </c>
      <c r="M149" s="111"/>
      <c r="N149" s="111"/>
    </row>
    <row r="150" spans="2:14">
      <c r="B150" s="90">
        <v>136</v>
      </c>
      <c r="C150" s="90"/>
      <c r="D150" s="70" t="s">
        <v>289</v>
      </c>
      <c r="E150" s="70"/>
      <c r="F150" s="70" t="s">
        <v>289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111"/>
      <c r="N150" s="111"/>
    </row>
    <row r="151" spans="2:14">
      <c r="B151" s="90">
        <v>137</v>
      </c>
      <c r="C151" s="90"/>
      <c r="D151" s="70">
        <v>3966.9170694999993</v>
      </c>
      <c r="E151" s="70"/>
      <c r="F151" s="70" t="s">
        <v>289</v>
      </c>
      <c r="G151" s="70"/>
      <c r="H151" s="70" t="s">
        <v>289</v>
      </c>
      <c r="I151" s="70"/>
      <c r="J151" s="70" t="s">
        <v>289</v>
      </c>
      <c r="K151" s="70"/>
      <c r="L151" s="70">
        <v>3966.9170694999993</v>
      </c>
      <c r="M151" s="111"/>
      <c r="N151" s="111"/>
    </row>
    <row r="152" spans="2:14">
      <c r="B152" s="90">
        <v>138</v>
      </c>
      <c r="C152" s="90"/>
      <c r="D152" s="70">
        <v>14233.624171891001</v>
      </c>
      <c r="E152" s="70"/>
      <c r="F152" s="70" t="s">
        <v>289</v>
      </c>
      <c r="G152" s="70"/>
      <c r="H152" s="70" t="s">
        <v>289</v>
      </c>
      <c r="I152" s="70"/>
      <c r="J152" s="70">
        <v>2.9935539665885995E-13</v>
      </c>
      <c r="K152" s="70"/>
      <c r="L152" s="70">
        <v>14233.624171891001</v>
      </c>
      <c r="M152" s="111"/>
      <c r="N152" s="111"/>
    </row>
    <row r="153" spans="2:14">
      <c r="B153" s="90">
        <v>139</v>
      </c>
      <c r="C153" s="90"/>
      <c r="D153" s="70" t="s">
        <v>289</v>
      </c>
      <c r="E153" s="70"/>
      <c r="F153" s="70" t="s">
        <v>289</v>
      </c>
      <c r="G153" s="70"/>
      <c r="H153" s="70" t="s">
        <v>289</v>
      </c>
      <c r="I153" s="70"/>
      <c r="J153" s="70" t="s">
        <v>289</v>
      </c>
      <c r="K153" s="70"/>
      <c r="L153" s="70" t="s">
        <v>289</v>
      </c>
      <c r="M153" s="111"/>
      <c r="N153" s="111"/>
    </row>
    <row r="154" spans="2:14">
      <c r="B154" s="22">
        <v>140</v>
      </c>
      <c r="C154" s="22"/>
      <c r="D154" s="37">
        <v>27213.839204174103</v>
      </c>
      <c r="E154" s="37"/>
      <c r="F154" s="37" t="s">
        <v>289</v>
      </c>
      <c r="G154" s="37"/>
      <c r="H154" s="37" t="s">
        <v>289</v>
      </c>
      <c r="I154" s="37"/>
      <c r="J154" s="37">
        <v>4.7026315830215085E-13</v>
      </c>
      <c r="K154" s="37"/>
      <c r="L154" s="37">
        <v>27213.839204174103</v>
      </c>
      <c r="M154" s="111"/>
      <c r="N154" s="111"/>
    </row>
    <row r="155" spans="2:14">
      <c r="B155" s="90">
        <v>141</v>
      </c>
      <c r="C155" s="90"/>
      <c r="D155" s="70">
        <v>7202.3328243262595</v>
      </c>
      <c r="E155" s="70"/>
      <c r="F155" s="70" t="s">
        <v>289</v>
      </c>
      <c r="G155" s="70"/>
      <c r="H155" s="70" t="s">
        <v>289</v>
      </c>
      <c r="I155" s="70"/>
      <c r="J155" s="70">
        <v>2.2184295912321906E-13</v>
      </c>
      <c r="K155" s="70"/>
      <c r="L155" s="70">
        <v>7202.3328243262595</v>
      </c>
      <c r="M155" s="111"/>
      <c r="N155" s="111"/>
    </row>
    <row r="156" spans="2:14">
      <c r="B156" s="90">
        <v>142</v>
      </c>
      <c r="C156" s="90"/>
      <c r="D156" s="70" t="s">
        <v>289</v>
      </c>
      <c r="E156" s="70"/>
      <c r="F156" s="70" t="s">
        <v>289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111"/>
      <c r="N156" s="111"/>
    </row>
    <row r="157" spans="2:14">
      <c r="B157" s="90">
        <v>143</v>
      </c>
      <c r="C157" s="90"/>
      <c r="D157" s="70">
        <v>1149.5992042224088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>
        <v>1149.5992042224088</v>
      </c>
      <c r="M157" s="111"/>
      <c r="N157" s="111"/>
    </row>
    <row r="158" spans="2:14">
      <c r="B158" s="90">
        <v>144</v>
      </c>
      <c r="C158" s="90"/>
      <c r="D158" s="70">
        <v>801047.85531021701</v>
      </c>
      <c r="E158" s="70"/>
      <c r="F158" s="70" t="s">
        <v>289</v>
      </c>
      <c r="G158" s="70"/>
      <c r="H158" s="70" t="s">
        <v>289</v>
      </c>
      <c r="I158" s="70"/>
      <c r="J158" s="70" t="s">
        <v>289</v>
      </c>
      <c r="K158" s="70"/>
      <c r="L158" s="70">
        <v>801047.85531021701</v>
      </c>
      <c r="M158" s="111"/>
      <c r="N158" s="111"/>
    </row>
    <row r="159" spans="2:14">
      <c r="B159" s="90">
        <v>145</v>
      </c>
      <c r="C159" s="90"/>
      <c r="D159" s="70">
        <v>200603.36673504865</v>
      </c>
      <c r="E159" s="70"/>
      <c r="F159" s="70" t="s">
        <v>289</v>
      </c>
      <c r="G159" s="70"/>
      <c r="H159" s="70" t="s">
        <v>289</v>
      </c>
      <c r="I159" s="70"/>
      <c r="J159" s="70">
        <v>2.9889053158958229E-12</v>
      </c>
      <c r="K159" s="70"/>
      <c r="L159" s="70">
        <v>200603.36673504865</v>
      </c>
      <c r="M159" s="111"/>
      <c r="N159" s="111"/>
    </row>
    <row r="160" spans="2:14">
      <c r="B160" s="90">
        <v>146</v>
      </c>
      <c r="C160" s="90"/>
      <c r="D160" s="70">
        <v>19622.444682666701</v>
      </c>
      <c r="E160" s="70"/>
      <c r="F160" s="70" t="s">
        <v>289</v>
      </c>
      <c r="G160" s="70"/>
      <c r="H160" s="70" t="s">
        <v>289</v>
      </c>
      <c r="I160" s="70"/>
      <c r="J160" s="70" t="s">
        <v>289</v>
      </c>
      <c r="K160" s="70"/>
      <c r="L160" s="70">
        <v>19622.444682666701</v>
      </c>
      <c r="M160" s="111"/>
      <c r="N160" s="111"/>
    </row>
    <row r="161" spans="2:14">
      <c r="B161" s="90">
        <v>147</v>
      </c>
      <c r="C161" s="90"/>
      <c r="D161" s="70">
        <v>228139.4070306039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>
        <v>228139.40703060391</v>
      </c>
      <c r="M161" s="111"/>
      <c r="N161" s="111"/>
    </row>
    <row r="162" spans="2:14">
      <c r="B162" s="90">
        <v>148</v>
      </c>
      <c r="C162" s="90"/>
      <c r="D162" s="70" t="s">
        <v>289</v>
      </c>
      <c r="E162" s="70"/>
      <c r="F162" s="70" t="s">
        <v>289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111"/>
      <c r="N162" s="111"/>
    </row>
    <row r="163" spans="2:14">
      <c r="B163" s="90">
        <v>149</v>
      </c>
      <c r="C163" s="90"/>
      <c r="D163" s="70">
        <v>601374.04223974526</v>
      </c>
      <c r="E163" s="70"/>
      <c r="F163" s="70" t="s">
        <v>289</v>
      </c>
      <c r="G163" s="70"/>
      <c r="H163" s="70" t="s">
        <v>289</v>
      </c>
      <c r="I163" s="70"/>
      <c r="J163" s="70" t="s">
        <v>289</v>
      </c>
      <c r="K163" s="70"/>
      <c r="L163" s="70">
        <v>601374.04223974526</v>
      </c>
      <c r="M163" s="111"/>
      <c r="N163" s="111"/>
    </row>
    <row r="164" spans="2:14">
      <c r="B164" s="22">
        <v>150</v>
      </c>
      <c r="C164" s="22"/>
      <c r="D164" s="37">
        <v>10848.002352452386</v>
      </c>
      <c r="E164" s="37"/>
      <c r="F164" s="37" t="s">
        <v>289</v>
      </c>
      <c r="G164" s="37"/>
      <c r="H164" s="37" t="s">
        <v>289</v>
      </c>
      <c r="I164" s="37"/>
      <c r="J164" s="37" t="s">
        <v>289</v>
      </c>
      <c r="K164" s="37"/>
      <c r="L164" s="37">
        <v>10848.002352452386</v>
      </c>
      <c r="M164" s="111"/>
      <c r="N164" s="111"/>
    </row>
    <row r="165" spans="2:14">
      <c r="B165" s="90">
        <v>151</v>
      </c>
      <c r="C165" s="90"/>
      <c r="D165" s="70">
        <v>69773.37023113</v>
      </c>
      <c r="E165" s="70"/>
      <c r="F165" s="70" t="s">
        <v>289</v>
      </c>
      <c r="G165" s="70"/>
      <c r="H165" s="70" t="s">
        <v>289</v>
      </c>
      <c r="I165" s="70"/>
      <c r="J165" s="70" t="s">
        <v>289</v>
      </c>
      <c r="K165" s="70"/>
      <c r="L165" s="70">
        <v>69773.37023113</v>
      </c>
      <c r="M165" s="111"/>
      <c r="N165" s="111"/>
    </row>
    <row r="166" spans="2:14">
      <c r="B166" s="90">
        <v>152</v>
      </c>
      <c r="C166" s="90"/>
      <c r="D166" s="70" t="s">
        <v>289</v>
      </c>
      <c r="E166" s="70"/>
      <c r="F166" s="70" t="s">
        <v>289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111"/>
      <c r="N166" s="111"/>
    </row>
    <row r="167" spans="2:14">
      <c r="B167" s="90">
        <v>153</v>
      </c>
      <c r="C167" s="90"/>
      <c r="D167" s="70">
        <v>577.32236842362443</v>
      </c>
      <c r="E167" s="70"/>
      <c r="F167" s="70" t="s">
        <v>289</v>
      </c>
      <c r="G167" s="70"/>
      <c r="H167" s="70" t="s">
        <v>289</v>
      </c>
      <c r="I167" s="70"/>
      <c r="J167" s="70" t="s">
        <v>289</v>
      </c>
      <c r="K167" s="70"/>
      <c r="L167" s="70">
        <v>577.32236842362443</v>
      </c>
      <c r="M167" s="111"/>
      <c r="N167" s="111"/>
    </row>
    <row r="168" spans="2:14">
      <c r="B168" s="90">
        <v>154</v>
      </c>
      <c r="C168" s="90"/>
      <c r="D168" s="70">
        <v>155378.7264053715</v>
      </c>
      <c r="E168" s="70"/>
      <c r="F168" s="70" t="s">
        <v>289</v>
      </c>
      <c r="G168" s="70"/>
      <c r="H168" s="70" t="s">
        <v>289</v>
      </c>
      <c r="I168" s="70"/>
      <c r="J168" s="70">
        <v>2.4700119547414019E-12</v>
      </c>
      <c r="K168" s="70"/>
      <c r="L168" s="70">
        <v>155378.7264053715</v>
      </c>
      <c r="M168" s="111"/>
      <c r="N168" s="111"/>
    </row>
    <row r="169" spans="2:14">
      <c r="B169" s="90">
        <v>155</v>
      </c>
      <c r="C169" s="90"/>
      <c r="D169" s="70">
        <v>173884.26987721998</v>
      </c>
      <c r="E169" s="70"/>
      <c r="F169" s="70" t="s">
        <v>289</v>
      </c>
      <c r="G169" s="70"/>
      <c r="H169" s="70" t="s">
        <v>289</v>
      </c>
      <c r="I169" s="70"/>
      <c r="J169" s="70">
        <v>2.2060218882333794E-13</v>
      </c>
      <c r="K169" s="70"/>
      <c r="L169" s="70">
        <v>173884.26987721998</v>
      </c>
      <c r="M169" s="111"/>
      <c r="N169" s="111"/>
    </row>
    <row r="170" spans="2:14">
      <c r="B170" s="90">
        <v>156</v>
      </c>
      <c r="C170" s="90"/>
      <c r="D170" s="70" t="s">
        <v>289</v>
      </c>
      <c r="E170" s="70"/>
      <c r="F170" s="70" t="s">
        <v>289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111"/>
      <c r="N170" s="111"/>
    </row>
    <row r="171" spans="2:14">
      <c r="B171" s="90">
        <v>157</v>
      </c>
      <c r="C171" s="90"/>
      <c r="D171" s="70">
        <v>544143.1584926073</v>
      </c>
      <c r="E171" s="70"/>
      <c r="F171" s="70" t="s">
        <v>289</v>
      </c>
      <c r="G171" s="70"/>
      <c r="H171" s="70" t="s">
        <v>289</v>
      </c>
      <c r="I171" s="70"/>
      <c r="J171" s="70" t="s">
        <v>289</v>
      </c>
      <c r="K171" s="70"/>
      <c r="L171" s="70">
        <v>544143.1584926073</v>
      </c>
      <c r="M171" s="111"/>
      <c r="N171" s="111"/>
    </row>
    <row r="172" spans="2:14">
      <c r="B172" s="90">
        <v>158</v>
      </c>
      <c r="C172" s="90"/>
      <c r="D172" s="70">
        <v>119733.31875947319</v>
      </c>
      <c r="E172" s="70"/>
      <c r="F172" s="70" t="s">
        <v>289</v>
      </c>
      <c r="G172" s="70"/>
      <c r="H172" s="70" t="s">
        <v>289</v>
      </c>
      <c r="I172" s="70"/>
      <c r="J172" s="70" t="s">
        <v>289</v>
      </c>
      <c r="K172" s="70"/>
      <c r="L172" s="70">
        <v>119733.31875947319</v>
      </c>
      <c r="M172" s="111"/>
      <c r="N172" s="111"/>
    </row>
    <row r="173" spans="2:14">
      <c r="B173" s="90">
        <v>159</v>
      </c>
      <c r="C173" s="90"/>
      <c r="D173" s="70">
        <v>56451.430695879819</v>
      </c>
      <c r="E173" s="70"/>
      <c r="F173" s="70" t="s">
        <v>289</v>
      </c>
      <c r="G173" s="70"/>
      <c r="H173" s="70" t="s">
        <v>289</v>
      </c>
      <c r="I173" s="70"/>
      <c r="J173" s="70" t="s">
        <v>289</v>
      </c>
      <c r="K173" s="70"/>
      <c r="L173" s="70">
        <v>56451.430695879819</v>
      </c>
      <c r="M173" s="111"/>
      <c r="N173" s="111"/>
    </row>
    <row r="174" spans="2:14">
      <c r="B174" s="22">
        <v>160</v>
      </c>
      <c r="C174" s="22"/>
      <c r="D174" s="37">
        <v>350198.46999394824</v>
      </c>
      <c r="E174" s="37"/>
      <c r="F174" s="37" t="s">
        <v>289</v>
      </c>
      <c r="G174" s="37"/>
      <c r="H174" s="37" t="s">
        <v>289</v>
      </c>
      <c r="I174" s="37"/>
      <c r="J174" s="37" t="s">
        <v>289</v>
      </c>
      <c r="K174" s="37"/>
      <c r="L174" s="37">
        <v>350198.46999394824</v>
      </c>
      <c r="M174" s="111"/>
      <c r="N174" s="111"/>
    </row>
    <row r="175" spans="2:14">
      <c r="B175" s="90">
        <v>161</v>
      </c>
      <c r="C175" s="90"/>
      <c r="D175" s="70">
        <v>207295.18202498398</v>
      </c>
      <c r="E175" s="70"/>
      <c r="F175" s="70" t="s">
        <v>289</v>
      </c>
      <c r="G175" s="70"/>
      <c r="H175" s="70" t="s">
        <v>289</v>
      </c>
      <c r="I175" s="70"/>
      <c r="J175" s="70">
        <v>9259.9537016658396</v>
      </c>
      <c r="K175" s="70"/>
      <c r="L175" s="70">
        <v>216555.13572664981</v>
      </c>
      <c r="M175" s="111"/>
      <c r="N175" s="111"/>
    </row>
    <row r="176" spans="2:14">
      <c r="B176" s="90">
        <v>162</v>
      </c>
      <c r="C176" s="90"/>
      <c r="D176" s="70" t="s">
        <v>289</v>
      </c>
      <c r="E176" s="70"/>
      <c r="F176" s="70" t="s">
        <v>289</v>
      </c>
      <c r="G176" s="70"/>
      <c r="H176" s="70" t="s">
        <v>289</v>
      </c>
      <c r="I176" s="70"/>
      <c r="J176" s="70" t="s">
        <v>289</v>
      </c>
      <c r="K176" s="70"/>
      <c r="L176" s="70" t="s">
        <v>289</v>
      </c>
      <c r="M176" s="111"/>
      <c r="N176" s="111"/>
    </row>
    <row r="177" spans="1:14">
      <c r="B177" s="90">
        <v>163</v>
      </c>
      <c r="C177" s="90"/>
      <c r="D177" s="70">
        <v>249837.70513777755</v>
      </c>
      <c r="E177" s="70"/>
      <c r="F177" s="70" t="s">
        <v>289</v>
      </c>
      <c r="G177" s="70"/>
      <c r="H177" s="70" t="s">
        <v>289</v>
      </c>
      <c r="I177" s="70"/>
      <c r="J177" s="70">
        <v>3132.3127800000002</v>
      </c>
      <c r="K177" s="70"/>
      <c r="L177" s="70">
        <v>252970.01791777756</v>
      </c>
      <c r="M177" s="111"/>
      <c r="N177" s="111"/>
    </row>
    <row r="178" spans="1:14">
      <c r="B178" s="90">
        <v>164</v>
      </c>
      <c r="C178" s="90"/>
      <c r="D178" s="70">
        <v>382.40256670341068</v>
      </c>
      <c r="E178" s="70"/>
      <c r="F178" s="70" t="s">
        <v>289</v>
      </c>
      <c r="G178" s="70"/>
      <c r="H178" s="70" t="s">
        <v>289</v>
      </c>
      <c r="I178" s="70"/>
      <c r="J178" s="70">
        <v>3.0171715930705746E-15</v>
      </c>
      <c r="K178" s="70"/>
      <c r="L178" s="70">
        <v>382.40256670341068</v>
      </c>
      <c r="M178" s="111"/>
      <c r="N178" s="111"/>
    </row>
    <row r="179" spans="1:14">
      <c r="B179" s="90">
        <v>165</v>
      </c>
      <c r="C179" s="90"/>
      <c r="D179" s="70">
        <v>239022.1253582848</v>
      </c>
      <c r="E179" s="70"/>
      <c r="F179" s="70" t="s">
        <v>289</v>
      </c>
      <c r="G179" s="70"/>
      <c r="H179" s="70" t="s">
        <v>289</v>
      </c>
      <c r="I179" s="70"/>
      <c r="J179" s="70">
        <v>0.44371749090547241</v>
      </c>
      <c r="K179" s="70"/>
      <c r="L179" s="70">
        <v>239022.56907577571</v>
      </c>
      <c r="M179" s="111"/>
      <c r="N179" s="111"/>
    </row>
    <row r="180" spans="1:14">
      <c r="B180" s="90">
        <v>166</v>
      </c>
      <c r="C180" s="90"/>
      <c r="D180" s="70" t="s">
        <v>289</v>
      </c>
      <c r="E180" s="70"/>
      <c r="F180" s="70" t="s">
        <v>289</v>
      </c>
      <c r="G180" s="70"/>
      <c r="H180" s="70" t="s">
        <v>289</v>
      </c>
      <c r="I180" s="70"/>
      <c r="J180" s="70" t="s">
        <v>289</v>
      </c>
      <c r="K180" s="70"/>
      <c r="L180" s="70" t="s">
        <v>289</v>
      </c>
      <c r="M180" s="111"/>
      <c r="N180" s="111"/>
    </row>
    <row r="181" spans="1:14">
      <c r="B181" s="90">
        <v>167</v>
      </c>
      <c r="C181" s="90"/>
      <c r="D181" s="70" t="s">
        <v>289</v>
      </c>
      <c r="E181" s="70"/>
      <c r="F181" s="70" t="s">
        <v>289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111"/>
      <c r="N181" s="111"/>
    </row>
    <row r="182" spans="1:14">
      <c r="B182" s="90">
        <v>168</v>
      </c>
      <c r="C182" s="90"/>
      <c r="D182" s="70" t="s">
        <v>289</v>
      </c>
      <c r="E182" s="70"/>
      <c r="F182" s="70" t="s">
        <v>289</v>
      </c>
      <c r="G182" s="70"/>
      <c r="H182" s="70" t="s">
        <v>289</v>
      </c>
      <c r="I182" s="70"/>
      <c r="J182" s="70" t="s">
        <v>289</v>
      </c>
      <c r="K182" s="70"/>
      <c r="L182" s="70" t="s">
        <v>289</v>
      </c>
      <c r="M182" s="111"/>
      <c r="N182" s="111"/>
    </row>
    <row r="183" spans="1:14">
      <c r="B183" s="90">
        <v>169</v>
      </c>
      <c r="C183" s="90"/>
      <c r="D183" s="70">
        <v>1202.9767514835471</v>
      </c>
      <c r="E183" s="70"/>
      <c r="F183" s="70" t="s">
        <v>289</v>
      </c>
      <c r="G183" s="70"/>
      <c r="H183" s="70" t="s">
        <v>289</v>
      </c>
      <c r="I183" s="70"/>
      <c r="J183" s="70" t="s">
        <v>289</v>
      </c>
      <c r="K183" s="70"/>
      <c r="L183" s="70">
        <v>1202.9767514835471</v>
      </c>
      <c r="M183" s="111"/>
      <c r="N183" s="111"/>
    </row>
    <row r="184" spans="1:14">
      <c r="B184" s="22">
        <v>170</v>
      </c>
      <c r="C184" s="22"/>
      <c r="D184" s="37" t="s">
        <v>289</v>
      </c>
      <c r="E184" s="37"/>
      <c r="F184" s="37" t="s">
        <v>289</v>
      </c>
      <c r="G184" s="37"/>
      <c r="H184" s="37" t="s">
        <v>289</v>
      </c>
      <c r="I184" s="37"/>
      <c r="J184" s="37" t="s">
        <v>289</v>
      </c>
      <c r="K184" s="37"/>
      <c r="L184" s="37" t="s">
        <v>289</v>
      </c>
      <c r="M184" s="111"/>
      <c r="N184" s="111"/>
    </row>
    <row r="185" spans="1:14">
      <c r="B185" s="90">
        <v>171</v>
      </c>
      <c r="C185" s="90"/>
      <c r="D185" s="70" t="s">
        <v>289</v>
      </c>
      <c r="E185" s="70"/>
      <c r="F185" s="70" t="s">
        <v>289</v>
      </c>
      <c r="G185" s="70"/>
      <c r="H185" s="70" t="s">
        <v>289</v>
      </c>
      <c r="I185" s="70"/>
      <c r="J185" s="70" t="s">
        <v>289</v>
      </c>
      <c r="K185" s="70"/>
      <c r="L185" s="70" t="s">
        <v>289</v>
      </c>
      <c r="M185" s="111"/>
      <c r="N185" s="111"/>
    </row>
    <row r="186" spans="1:14">
      <c r="B186" s="90">
        <v>172</v>
      </c>
      <c r="C186" s="90"/>
      <c r="D186" s="70" t="s">
        <v>289</v>
      </c>
      <c r="E186" s="70"/>
      <c r="F186" s="70" t="s">
        <v>289</v>
      </c>
      <c r="G186" s="70"/>
      <c r="H186" s="70" t="s">
        <v>289</v>
      </c>
      <c r="I186" s="70"/>
      <c r="J186" s="70" t="s">
        <v>289</v>
      </c>
      <c r="K186" s="70"/>
      <c r="L186" s="70" t="s">
        <v>289</v>
      </c>
      <c r="M186" s="111"/>
      <c r="N186" s="111"/>
    </row>
    <row r="187" spans="1:14">
      <c r="B187" s="90">
        <v>173</v>
      </c>
      <c r="C187" s="90"/>
      <c r="D187" s="70" t="s">
        <v>289</v>
      </c>
      <c r="E187" s="70"/>
      <c r="F187" s="70" t="s">
        <v>289</v>
      </c>
      <c r="G187" s="70"/>
      <c r="H187" s="70" t="s">
        <v>289</v>
      </c>
      <c r="I187" s="70"/>
      <c r="J187" s="70" t="s">
        <v>289</v>
      </c>
      <c r="K187" s="70"/>
      <c r="L187" s="70" t="s">
        <v>289</v>
      </c>
      <c r="M187" s="111"/>
      <c r="N187" s="111"/>
    </row>
    <row r="188" spans="1:14">
      <c r="B188" s="90">
        <v>174</v>
      </c>
      <c r="C188" s="90"/>
      <c r="D188" s="70">
        <v>130113.32633469212</v>
      </c>
      <c r="E188" s="70"/>
      <c r="F188" s="70" t="s">
        <v>289</v>
      </c>
      <c r="G188" s="70"/>
      <c r="H188" s="70" t="s">
        <v>289</v>
      </c>
      <c r="I188" s="70"/>
      <c r="J188" s="70" t="s">
        <v>289</v>
      </c>
      <c r="K188" s="70"/>
      <c r="L188" s="70">
        <v>130113.32633469212</v>
      </c>
      <c r="M188" s="111"/>
      <c r="N188" s="111"/>
    </row>
    <row r="189" spans="1:14">
      <c r="B189" s="90">
        <v>175</v>
      </c>
      <c r="C189" s="90"/>
      <c r="D189" s="70" t="s">
        <v>289</v>
      </c>
      <c r="E189" s="70"/>
      <c r="F189" s="70" t="s">
        <v>289</v>
      </c>
      <c r="G189" s="70"/>
      <c r="H189" s="70" t="s">
        <v>289</v>
      </c>
      <c r="I189" s="70"/>
      <c r="J189" s="70" t="s">
        <v>289</v>
      </c>
      <c r="K189" s="70"/>
      <c r="L189" s="70" t="s">
        <v>289</v>
      </c>
      <c r="M189" s="111"/>
      <c r="N189" s="111"/>
    </row>
    <row r="190" spans="1:14">
      <c r="B190" s="90">
        <v>176</v>
      </c>
      <c r="C190" s="90"/>
      <c r="D190" s="70" t="s">
        <v>289</v>
      </c>
      <c r="E190" s="70"/>
      <c r="F190" s="70" t="s">
        <v>289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111"/>
      <c r="N190" s="111"/>
    </row>
    <row r="191" spans="1:14">
      <c r="B191" s="90">
        <v>177</v>
      </c>
      <c r="C191" s="90"/>
      <c r="D191" s="70">
        <v>734514.38716428936</v>
      </c>
      <c r="E191" s="70"/>
      <c r="F191" s="70">
        <v>6.7166133539687998</v>
      </c>
      <c r="G191" s="70"/>
      <c r="H191" s="70">
        <v>104.72664201152948</v>
      </c>
      <c r="I191" s="70"/>
      <c r="J191" s="70">
        <v>-1.6007106751203537E-10</v>
      </c>
      <c r="K191" s="70"/>
      <c r="L191" s="70">
        <v>734625.83041965473</v>
      </c>
      <c r="M191" s="111"/>
      <c r="N191" s="111"/>
    </row>
    <row r="192" spans="1:14">
      <c r="A192" s="46"/>
      <c r="B192" s="46"/>
      <c r="C192" s="46"/>
      <c r="D192" s="70"/>
      <c r="E192" s="70"/>
      <c r="F192" s="70"/>
      <c r="G192" s="70"/>
      <c r="H192" s="70"/>
      <c r="I192" s="70"/>
      <c r="J192" s="70"/>
      <c r="K192" s="70"/>
      <c r="L192" s="70"/>
      <c r="M192" s="111"/>
      <c r="N192" s="111"/>
    </row>
    <row r="193" spans="1:20">
      <c r="A193" s="46"/>
      <c r="B193" s="87" t="s">
        <v>288</v>
      </c>
      <c r="C193" s="87"/>
      <c r="D193" s="69">
        <v>35152651.192830697</v>
      </c>
      <c r="E193" s="69"/>
      <c r="F193" s="69">
        <v>644449.70316411322</v>
      </c>
      <c r="G193" s="69"/>
      <c r="H193" s="69">
        <v>8619298.4450759366</v>
      </c>
      <c r="I193" s="69"/>
      <c r="J193" s="69">
        <v>2037544.1965400404</v>
      </c>
      <c r="K193" s="69"/>
      <c r="L193" s="69">
        <v>46453943.537610807</v>
      </c>
      <c r="M193" s="38"/>
      <c r="N193" s="111"/>
    </row>
    <row r="194" spans="1:20" ht="6" customHeight="1">
      <c r="B194" s="8"/>
      <c r="C194" s="8"/>
      <c r="D194" s="8"/>
      <c r="E194" s="8"/>
      <c r="F194" s="110"/>
      <c r="G194" s="110"/>
      <c r="H194" s="110"/>
      <c r="I194" s="110"/>
      <c r="J194" s="110"/>
      <c r="K194" s="110"/>
      <c r="L194" s="110"/>
      <c r="M194" s="118"/>
      <c r="N194" s="111"/>
      <c r="T194" s="103"/>
    </row>
    <row r="195" spans="1:20"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111"/>
      <c r="N195" s="111"/>
    </row>
    <row r="196" spans="1:20"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111"/>
      <c r="N196" s="111"/>
    </row>
    <row r="197" spans="1:20">
      <c r="B197" s="163"/>
      <c r="C197" s="163"/>
      <c r="D197" s="163"/>
      <c r="E197" s="163"/>
      <c r="F197" s="163"/>
      <c r="G197" s="163"/>
      <c r="H197" s="163"/>
      <c r="I197" s="163"/>
      <c r="J197" s="163"/>
      <c r="K197" s="163"/>
      <c r="L197" s="163"/>
      <c r="M197" s="163"/>
      <c r="N197" s="163"/>
      <c r="O197" s="163"/>
    </row>
    <row r="198" spans="1:20">
      <c r="B198" s="163"/>
      <c r="C198" s="163"/>
      <c r="D198" s="163"/>
      <c r="E198" s="163"/>
      <c r="F198" s="163"/>
      <c r="G198" s="163"/>
      <c r="H198" s="163"/>
      <c r="I198" s="163"/>
      <c r="J198" s="163"/>
      <c r="K198" s="163"/>
      <c r="L198" s="163"/>
      <c r="M198" s="163"/>
      <c r="N198" s="163"/>
      <c r="O198" s="163"/>
    </row>
    <row r="199" spans="1:20">
      <c r="B199" s="163"/>
      <c r="C199" s="163"/>
      <c r="D199" s="163"/>
      <c r="E199" s="163"/>
      <c r="F199" s="163"/>
      <c r="G199" s="163"/>
      <c r="H199" s="163"/>
      <c r="I199" s="163"/>
      <c r="J199" s="163"/>
      <c r="K199" s="163"/>
      <c r="L199" s="163"/>
      <c r="M199" s="163"/>
      <c r="N199" s="163"/>
      <c r="O199" s="163"/>
    </row>
  </sheetData>
  <mergeCells count="7">
    <mergeCell ref="K12:L12"/>
    <mergeCell ref="G10:H10"/>
    <mergeCell ref="I10:J10"/>
    <mergeCell ref="K10:L10"/>
    <mergeCell ref="G11:H11"/>
    <mergeCell ref="I11:J11"/>
    <mergeCell ref="K11:L11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pageSetUpPr fitToPage="1"/>
  </sheetPr>
  <dimension ref="A4:DK667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28515625" style="45" customWidth="1"/>
    <col min="3" max="3" width="12.5703125" style="45" customWidth="1"/>
    <col min="4" max="76" width="11" style="45" customWidth="1"/>
    <col min="77" max="77" width="11.5703125" style="45" customWidth="1"/>
    <col min="78" max="80" width="10.28515625" style="45" customWidth="1"/>
    <col min="81" max="81" width="9.140625" style="45" customWidth="1"/>
    <col min="82" max="82" width="14.5703125" style="45" customWidth="1"/>
    <col min="83" max="94" width="13.140625" style="45" customWidth="1"/>
    <col min="95" max="95" width="13" style="45" customWidth="1"/>
    <col min="96" max="96" width="11.5703125" style="45" customWidth="1"/>
    <col min="97" max="113" width="10.28515625" style="45"/>
    <col min="114" max="114" width="12.42578125" style="45" bestFit="1" customWidth="1"/>
    <col min="115" max="255" width="10.28515625" style="45"/>
    <col min="256" max="256" width="9.140625" style="45" customWidth="1"/>
    <col min="257" max="257" width="9.28515625" style="45" customWidth="1"/>
    <col min="258" max="258" width="12.5703125" style="45" customWidth="1"/>
    <col min="259" max="331" width="11" style="45" customWidth="1"/>
    <col min="332" max="332" width="11.5703125" style="45" customWidth="1"/>
    <col min="333" max="335" width="10.28515625" style="45" customWidth="1"/>
    <col min="336" max="336" width="9.140625" style="45" customWidth="1"/>
    <col min="337" max="337" width="14.5703125" style="45" customWidth="1"/>
    <col min="338" max="349" width="13.140625" style="45" customWidth="1"/>
    <col min="350" max="350" width="13" style="45" customWidth="1"/>
    <col min="351" max="351" width="11.5703125" style="45" customWidth="1"/>
    <col min="352" max="511" width="10.28515625" style="45"/>
    <col min="512" max="512" width="9.140625" style="45" customWidth="1"/>
    <col min="513" max="513" width="9.28515625" style="45" customWidth="1"/>
    <col min="514" max="514" width="12.5703125" style="45" customWidth="1"/>
    <col min="515" max="587" width="11" style="45" customWidth="1"/>
    <col min="588" max="588" width="11.5703125" style="45" customWidth="1"/>
    <col min="589" max="591" width="10.28515625" style="45" customWidth="1"/>
    <col min="592" max="592" width="9.140625" style="45" customWidth="1"/>
    <col min="593" max="593" width="14.5703125" style="45" customWidth="1"/>
    <col min="594" max="605" width="13.140625" style="45" customWidth="1"/>
    <col min="606" max="606" width="13" style="45" customWidth="1"/>
    <col min="607" max="607" width="11.5703125" style="45" customWidth="1"/>
    <col min="608" max="767" width="10.28515625" style="45"/>
    <col min="768" max="768" width="9.140625" style="45" customWidth="1"/>
    <col min="769" max="769" width="9.28515625" style="45" customWidth="1"/>
    <col min="770" max="770" width="12.5703125" style="45" customWidth="1"/>
    <col min="771" max="843" width="11" style="45" customWidth="1"/>
    <col min="844" max="844" width="11.5703125" style="45" customWidth="1"/>
    <col min="845" max="847" width="10.28515625" style="45" customWidth="1"/>
    <col min="848" max="848" width="9.140625" style="45" customWidth="1"/>
    <col min="849" max="849" width="14.5703125" style="45" customWidth="1"/>
    <col min="850" max="861" width="13.140625" style="45" customWidth="1"/>
    <col min="862" max="862" width="13" style="45" customWidth="1"/>
    <col min="863" max="863" width="11.5703125" style="45" customWidth="1"/>
    <col min="864" max="1023" width="10.28515625" style="45"/>
    <col min="1024" max="1024" width="9.140625" style="45" customWidth="1"/>
    <col min="1025" max="1025" width="9.28515625" style="45" customWidth="1"/>
    <col min="1026" max="1026" width="12.5703125" style="45" customWidth="1"/>
    <col min="1027" max="1099" width="11" style="45" customWidth="1"/>
    <col min="1100" max="1100" width="11.5703125" style="45" customWidth="1"/>
    <col min="1101" max="1103" width="10.28515625" style="45" customWidth="1"/>
    <col min="1104" max="1104" width="9.140625" style="45" customWidth="1"/>
    <col min="1105" max="1105" width="14.5703125" style="45" customWidth="1"/>
    <col min="1106" max="1117" width="13.140625" style="45" customWidth="1"/>
    <col min="1118" max="1118" width="13" style="45" customWidth="1"/>
    <col min="1119" max="1119" width="11.5703125" style="45" customWidth="1"/>
    <col min="1120" max="1279" width="10.28515625" style="45"/>
    <col min="1280" max="1280" width="9.140625" style="45" customWidth="1"/>
    <col min="1281" max="1281" width="9.28515625" style="45" customWidth="1"/>
    <col min="1282" max="1282" width="12.5703125" style="45" customWidth="1"/>
    <col min="1283" max="1355" width="11" style="45" customWidth="1"/>
    <col min="1356" max="1356" width="11.5703125" style="45" customWidth="1"/>
    <col min="1357" max="1359" width="10.28515625" style="45" customWidth="1"/>
    <col min="1360" max="1360" width="9.140625" style="45" customWidth="1"/>
    <col min="1361" max="1361" width="14.5703125" style="45" customWidth="1"/>
    <col min="1362" max="1373" width="13.140625" style="45" customWidth="1"/>
    <col min="1374" max="1374" width="13" style="45" customWidth="1"/>
    <col min="1375" max="1375" width="11.5703125" style="45" customWidth="1"/>
    <col min="1376" max="1535" width="10.28515625" style="45"/>
    <col min="1536" max="1536" width="9.140625" style="45" customWidth="1"/>
    <col min="1537" max="1537" width="9.28515625" style="45" customWidth="1"/>
    <col min="1538" max="1538" width="12.5703125" style="45" customWidth="1"/>
    <col min="1539" max="1611" width="11" style="45" customWidth="1"/>
    <col min="1612" max="1612" width="11.5703125" style="45" customWidth="1"/>
    <col min="1613" max="1615" width="10.28515625" style="45" customWidth="1"/>
    <col min="1616" max="1616" width="9.140625" style="45" customWidth="1"/>
    <col min="1617" max="1617" width="14.5703125" style="45" customWidth="1"/>
    <col min="1618" max="1629" width="13.140625" style="45" customWidth="1"/>
    <col min="1630" max="1630" width="13" style="45" customWidth="1"/>
    <col min="1631" max="1631" width="11.5703125" style="45" customWidth="1"/>
    <col min="1632" max="1791" width="10.28515625" style="45"/>
    <col min="1792" max="1792" width="9.140625" style="45" customWidth="1"/>
    <col min="1793" max="1793" width="9.28515625" style="45" customWidth="1"/>
    <col min="1794" max="1794" width="12.5703125" style="45" customWidth="1"/>
    <col min="1795" max="1867" width="11" style="45" customWidth="1"/>
    <col min="1868" max="1868" width="11.5703125" style="45" customWidth="1"/>
    <col min="1869" max="1871" width="10.28515625" style="45" customWidth="1"/>
    <col min="1872" max="1872" width="9.140625" style="45" customWidth="1"/>
    <col min="1873" max="1873" width="14.5703125" style="45" customWidth="1"/>
    <col min="1874" max="1885" width="13.140625" style="45" customWidth="1"/>
    <col min="1886" max="1886" width="13" style="45" customWidth="1"/>
    <col min="1887" max="1887" width="11.5703125" style="45" customWidth="1"/>
    <col min="1888" max="2047" width="10.28515625" style="45"/>
    <col min="2048" max="2048" width="9.140625" style="45" customWidth="1"/>
    <col min="2049" max="2049" width="9.28515625" style="45" customWidth="1"/>
    <col min="2050" max="2050" width="12.5703125" style="45" customWidth="1"/>
    <col min="2051" max="2123" width="11" style="45" customWidth="1"/>
    <col min="2124" max="2124" width="11.5703125" style="45" customWidth="1"/>
    <col min="2125" max="2127" width="10.28515625" style="45" customWidth="1"/>
    <col min="2128" max="2128" width="9.140625" style="45" customWidth="1"/>
    <col min="2129" max="2129" width="14.5703125" style="45" customWidth="1"/>
    <col min="2130" max="2141" width="13.140625" style="45" customWidth="1"/>
    <col min="2142" max="2142" width="13" style="45" customWidth="1"/>
    <col min="2143" max="2143" width="11.5703125" style="45" customWidth="1"/>
    <col min="2144" max="2303" width="10.28515625" style="45"/>
    <col min="2304" max="2304" width="9.140625" style="45" customWidth="1"/>
    <col min="2305" max="2305" width="9.28515625" style="45" customWidth="1"/>
    <col min="2306" max="2306" width="12.5703125" style="45" customWidth="1"/>
    <col min="2307" max="2379" width="11" style="45" customWidth="1"/>
    <col min="2380" max="2380" width="11.5703125" style="45" customWidth="1"/>
    <col min="2381" max="2383" width="10.28515625" style="45" customWidth="1"/>
    <col min="2384" max="2384" width="9.140625" style="45" customWidth="1"/>
    <col min="2385" max="2385" width="14.5703125" style="45" customWidth="1"/>
    <col min="2386" max="2397" width="13.140625" style="45" customWidth="1"/>
    <col min="2398" max="2398" width="13" style="45" customWidth="1"/>
    <col min="2399" max="2399" width="11.5703125" style="45" customWidth="1"/>
    <col min="2400" max="2559" width="10.28515625" style="45"/>
    <col min="2560" max="2560" width="9.140625" style="45" customWidth="1"/>
    <col min="2561" max="2561" width="9.28515625" style="45" customWidth="1"/>
    <col min="2562" max="2562" width="12.5703125" style="45" customWidth="1"/>
    <col min="2563" max="2635" width="11" style="45" customWidth="1"/>
    <col min="2636" max="2636" width="11.5703125" style="45" customWidth="1"/>
    <col min="2637" max="2639" width="10.28515625" style="45" customWidth="1"/>
    <col min="2640" max="2640" width="9.140625" style="45" customWidth="1"/>
    <col min="2641" max="2641" width="14.5703125" style="45" customWidth="1"/>
    <col min="2642" max="2653" width="13.140625" style="45" customWidth="1"/>
    <col min="2654" max="2654" width="13" style="45" customWidth="1"/>
    <col min="2655" max="2655" width="11.5703125" style="45" customWidth="1"/>
    <col min="2656" max="2815" width="10.28515625" style="45"/>
    <col min="2816" max="2816" width="9.140625" style="45" customWidth="1"/>
    <col min="2817" max="2817" width="9.28515625" style="45" customWidth="1"/>
    <col min="2818" max="2818" width="12.5703125" style="45" customWidth="1"/>
    <col min="2819" max="2891" width="11" style="45" customWidth="1"/>
    <col min="2892" max="2892" width="11.5703125" style="45" customWidth="1"/>
    <col min="2893" max="2895" width="10.28515625" style="45" customWidth="1"/>
    <col min="2896" max="2896" width="9.140625" style="45" customWidth="1"/>
    <col min="2897" max="2897" width="14.5703125" style="45" customWidth="1"/>
    <col min="2898" max="2909" width="13.140625" style="45" customWidth="1"/>
    <col min="2910" max="2910" width="13" style="45" customWidth="1"/>
    <col min="2911" max="2911" width="11.5703125" style="45" customWidth="1"/>
    <col min="2912" max="3071" width="10.28515625" style="45"/>
    <col min="3072" max="3072" width="9.140625" style="45" customWidth="1"/>
    <col min="3073" max="3073" width="9.28515625" style="45" customWidth="1"/>
    <col min="3074" max="3074" width="12.5703125" style="45" customWidth="1"/>
    <col min="3075" max="3147" width="11" style="45" customWidth="1"/>
    <col min="3148" max="3148" width="11.5703125" style="45" customWidth="1"/>
    <col min="3149" max="3151" width="10.28515625" style="45" customWidth="1"/>
    <col min="3152" max="3152" width="9.140625" style="45" customWidth="1"/>
    <col min="3153" max="3153" width="14.5703125" style="45" customWidth="1"/>
    <col min="3154" max="3165" width="13.140625" style="45" customWidth="1"/>
    <col min="3166" max="3166" width="13" style="45" customWidth="1"/>
    <col min="3167" max="3167" width="11.5703125" style="45" customWidth="1"/>
    <col min="3168" max="3327" width="10.28515625" style="45"/>
    <col min="3328" max="3328" width="9.140625" style="45" customWidth="1"/>
    <col min="3329" max="3329" width="9.28515625" style="45" customWidth="1"/>
    <col min="3330" max="3330" width="12.5703125" style="45" customWidth="1"/>
    <col min="3331" max="3403" width="11" style="45" customWidth="1"/>
    <col min="3404" max="3404" width="11.5703125" style="45" customWidth="1"/>
    <col min="3405" max="3407" width="10.28515625" style="45" customWidth="1"/>
    <col min="3408" max="3408" width="9.140625" style="45" customWidth="1"/>
    <col min="3409" max="3409" width="14.5703125" style="45" customWidth="1"/>
    <col min="3410" max="3421" width="13.140625" style="45" customWidth="1"/>
    <col min="3422" max="3422" width="13" style="45" customWidth="1"/>
    <col min="3423" max="3423" width="11.5703125" style="45" customWidth="1"/>
    <col min="3424" max="3583" width="10.28515625" style="45"/>
    <col min="3584" max="3584" width="9.140625" style="45" customWidth="1"/>
    <col min="3585" max="3585" width="9.28515625" style="45" customWidth="1"/>
    <col min="3586" max="3586" width="12.5703125" style="45" customWidth="1"/>
    <col min="3587" max="3659" width="11" style="45" customWidth="1"/>
    <col min="3660" max="3660" width="11.5703125" style="45" customWidth="1"/>
    <col min="3661" max="3663" width="10.28515625" style="45" customWidth="1"/>
    <col min="3664" max="3664" width="9.140625" style="45" customWidth="1"/>
    <col min="3665" max="3665" width="14.5703125" style="45" customWidth="1"/>
    <col min="3666" max="3677" width="13.140625" style="45" customWidth="1"/>
    <col min="3678" max="3678" width="13" style="45" customWidth="1"/>
    <col min="3679" max="3679" width="11.5703125" style="45" customWidth="1"/>
    <col min="3680" max="3839" width="10.28515625" style="45"/>
    <col min="3840" max="3840" width="9.140625" style="45" customWidth="1"/>
    <col min="3841" max="3841" width="9.28515625" style="45" customWidth="1"/>
    <col min="3842" max="3842" width="12.5703125" style="45" customWidth="1"/>
    <col min="3843" max="3915" width="11" style="45" customWidth="1"/>
    <col min="3916" max="3916" width="11.5703125" style="45" customWidth="1"/>
    <col min="3917" max="3919" width="10.28515625" style="45" customWidth="1"/>
    <col min="3920" max="3920" width="9.140625" style="45" customWidth="1"/>
    <col min="3921" max="3921" width="14.5703125" style="45" customWidth="1"/>
    <col min="3922" max="3933" width="13.140625" style="45" customWidth="1"/>
    <col min="3934" max="3934" width="13" style="45" customWidth="1"/>
    <col min="3935" max="3935" width="11.5703125" style="45" customWidth="1"/>
    <col min="3936" max="4095" width="10.28515625" style="45"/>
    <col min="4096" max="4096" width="9.140625" style="45" customWidth="1"/>
    <col min="4097" max="4097" width="9.28515625" style="45" customWidth="1"/>
    <col min="4098" max="4098" width="12.5703125" style="45" customWidth="1"/>
    <col min="4099" max="4171" width="11" style="45" customWidth="1"/>
    <col min="4172" max="4172" width="11.5703125" style="45" customWidth="1"/>
    <col min="4173" max="4175" width="10.28515625" style="45" customWidth="1"/>
    <col min="4176" max="4176" width="9.140625" style="45" customWidth="1"/>
    <col min="4177" max="4177" width="14.5703125" style="45" customWidth="1"/>
    <col min="4178" max="4189" width="13.140625" style="45" customWidth="1"/>
    <col min="4190" max="4190" width="13" style="45" customWidth="1"/>
    <col min="4191" max="4191" width="11.5703125" style="45" customWidth="1"/>
    <col min="4192" max="4351" width="10.28515625" style="45"/>
    <col min="4352" max="4352" width="9.140625" style="45" customWidth="1"/>
    <col min="4353" max="4353" width="9.28515625" style="45" customWidth="1"/>
    <col min="4354" max="4354" width="12.5703125" style="45" customWidth="1"/>
    <col min="4355" max="4427" width="11" style="45" customWidth="1"/>
    <col min="4428" max="4428" width="11.5703125" style="45" customWidth="1"/>
    <col min="4429" max="4431" width="10.28515625" style="45" customWidth="1"/>
    <col min="4432" max="4432" width="9.140625" style="45" customWidth="1"/>
    <col min="4433" max="4433" width="14.5703125" style="45" customWidth="1"/>
    <col min="4434" max="4445" width="13.140625" style="45" customWidth="1"/>
    <col min="4446" max="4446" width="13" style="45" customWidth="1"/>
    <col min="4447" max="4447" width="11.5703125" style="45" customWidth="1"/>
    <col min="4448" max="4607" width="10.28515625" style="45"/>
    <col min="4608" max="4608" width="9.140625" style="45" customWidth="1"/>
    <col min="4609" max="4609" width="9.28515625" style="45" customWidth="1"/>
    <col min="4610" max="4610" width="12.5703125" style="45" customWidth="1"/>
    <col min="4611" max="4683" width="11" style="45" customWidth="1"/>
    <col min="4684" max="4684" width="11.5703125" style="45" customWidth="1"/>
    <col min="4685" max="4687" width="10.28515625" style="45" customWidth="1"/>
    <col min="4688" max="4688" width="9.140625" style="45" customWidth="1"/>
    <col min="4689" max="4689" width="14.5703125" style="45" customWidth="1"/>
    <col min="4690" max="4701" width="13.140625" style="45" customWidth="1"/>
    <col min="4702" max="4702" width="13" style="45" customWidth="1"/>
    <col min="4703" max="4703" width="11.5703125" style="45" customWidth="1"/>
    <col min="4704" max="4863" width="10.28515625" style="45"/>
    <col min="4864" max="4864" width="9.140625" style="45" customWidth="1"/>
    <col min="4865" max="4865" width="9.28515625" style="45" customWidth="1"/>
    <col min="4866" max="4866" width="12.5703125" style="45" customWidth="1"/>
    <col min="4867" max="4939" width="11" style="45" customWidth="1"/>
    <col min="4940" max="4940" width="11.5703125" style="45" customWidth="1"/>
    <col min="4941" max="4943" width="10.28515625" style="45" customWidth="1"/>
    <col min="4944" max="4944" width="9.140625" style="45" customWidth="1"/>
    <col min="4945" max="4945" width="14.5703125" style="45" customWidth="1"/>
    <col min="4946" max="4957" width="13.140625" style="45" customWidth="1"/>
    <col min="4958" max="4958" width="13" style="45" customWidth="1"/>
    <col min="4959" max="4959" width="11.5703125" style="45" customWidth="1"/>
    <col min="4960" max="5119" width="10.28515625" style="45"/>
    <col min="5120" max="5120" width="9.140625" style="45" customWidth="1"/>
    <col min="5121" max="5121" width="9.28515625" style="45" customWidth="1"/>
    <col min="5122" max="5122" width="12.5703125" style="45" customWidth="1"/>
    <col min="5123" max="5195" width="11" style="45" customWidth="1"/>
    <col min="5196" max="5196" width="11.5703125" style="45" customWidth="1"/>
    <col min="5197" max="5199" width="10.28515625" style="45" customWidth="1"/>
    <col min="5200" max="5200" width="9.140625" style="45" customWidth="1"/>
    <col min="5201" max="5201" width="14.5703125" style="45" customWidth="1"/>
    <col min="5202" max="5213" width="13.140625" style="45" customWidth="1"/>
    <col min="5214" max="5214" width="13" style="45" customWidth="1"/>
    <col min="5215" max="5215" width="11.5703125" style="45" customWidth="1"/>
    <col min="5216" max="5375" width="10.28515625" style="45"/>
    <col min="5376" max="5376" width="9.140625" style="45" customWidth="1"/>
    <col min="5377" max="5377" width="9.28515625" style="45" customWidth="1"/>
    <col min="5378" max="5378" width="12.5703125" style="45" customWidth="1"/>
    <col min="5379" max="5451" width="11" style="45" customWidth="1"/>
    <col min="5452" max="5452" width="11.5703125" style="45" customWidth="1"/>
    <col min="5453" max="5455" width="10.28515625" style="45" customWidth="1"/>
    <col min="5456" max="5456" width="9.140625" style="45" customWidth="1"/>
    <col min="5457" max="5457" width="14.5703125" style="45" customWidth="1"/>
    <col min="5458" max="5469" width="13.140625" style="45" customWidth="1"/>
    <col min="5470" max="5470" width="13" style="45" customWidth="1"/>
    <col min="5471" max="5471" width="11.5703125" style="45" customWidth="1"/>
    <col min="5472" max="5631" width="10.28515625" style="45"/>
    <col min="5632" max="5632" width="9.140625" style="45" customWidth="1"/>
    <col min="5633" max="5633" width="9.28515625" style="45" customWidth="1"/>
    <col min="5634" max="5634" width="12.5703125" style="45" customWidth="1"/>
    <col min="5635" max="5707" width="11" style="45" customWidth="1"/>
    <col min="5708" max="5708" width="11.5703125" style="45" customWidth="1"/>
    <col min="5709" max="5711" width="10.28515625" style="45" customWidth="1"/>
    <col min="5712" max="5712" width="9.140625" style="45" customWidth="1"/>
    <col min="5713" max="5713" width="14.5703125" style="45" customWidth="1"/>
    <col min="5714" max="5725" width="13.140625" style="45" customWidth="1"/>
    <col min="5726" max="5726" width="13" style="45" customWidth="1"/>
    <col min="5727" max="5727" width="11.5703125" style="45" customWidth="1"/>
    <col min="5728" max="5887" width="10.28515625" style="45"/>
    <col min="5888" max="5888" width="9.140625" style="45" customWidth="1"/>
    <col min="5889" max="5889" width="9.28515625" style="45" customWidth="1"/>
    <col min="5890" max="5890" width="12.5703125" style="45" customWidth="1"/>
    <col min="5891" max="5963" width="11" style="45" customWidth="1"/>
    <col min="5964" max="5964" width="11.5703125" style="45" customWidth="1"/>
    <col min="5965" max="5967" width="10.28515625" style="45" customWidth="1"/>
    <col min="5968" max="5968" width="9.140625" style="45" customWidth="1"/>
    <col min="5969" max="5969" width="14.5703125" style="45" customWidth="1"/>
    <col min="5970" max="5981" width="13.140625" style="45" customWidth="1"/>
    <col min="5982" max="5982" width="13" style="45" customWidth="1"/>
    <col min="5983" max="5983" width="11.5703125" style="45" customWidth="1"/>
    <col min="5984" max="6143" width="10.28515625" style="45"/>
    <col min="6144" max="6144" width="9.140625" style="45" customWidth="1"/>
    <col min="6145" max="6145" width="9.28515625" style="45" customWidth="1"/>
    <col min="6146" max="6146" width="12.5703125" style="45" customWidth="1"/>
    <col min="6147" max="6219" width="11" style="45" customWidth="1"/>
    <col min="6220" max="6220" width="11.5703125" style="45" customWidth="1"/>
    <col min="6221" max="6223" width="10.28515625" style="45" customWidth="1"/>
    <col min="6224" max="6224" width="9.140625" style="45" customWidth="1"/>
    <col min="6225" max="6225" width="14.5703125" style="45" customWidth="1"/>
    <col min="6226" max="6237" width="13.140625" style="45" customWidth="1"/>
    <col min="6238" max="6238" width="13" style="45" customWidth="1"/>
    <col min="6239" max="6239" width="11.5703125" style="45" customWidth="1"/>
    <col min="6240" max="6399" width="10.28515625" style="45"/>
    <col min="6400" max="6400" width="9.140625" style="45" customWidth="1"/>
    <col min="6401" max="6401" width="9.28515625" style="45" customWidth="1"/>
    <col min="6402" max="6402" width="12.5703125" style="45" customWidth="1"/>
    <col min="6403" max="6475" width="11" style="45" customWidth="1"/>
    <col min="6476" max="6476" width="11.5703125" style="45" customWidth="1"/>
    <col min="6477" max="6479" width="10.28515625" style="45" customWidth="1"/>
    <col min="6480" max="6480" width="9.140625" style="45" customWidth="1"/>
    <col min="6481" max="6481" width="14.5703125" style="45" customWidth="1"/>
    <col min="6482" max="6493" width="13.140625" style="45" customWidth="1"/>
    <col min="6494" max="6494" width="13" style="45" customWidth="1"/>
    <col min="6495" max="6495" width="11.5703125" style="45" customWidth="1"/>
    <col min="6496" max="6655" width="10.28515625" style="45"/>
    <col min="6656" max="6656" width="9.140625" style="45" customWidth="1"/>
    <col min="6657" max="6657" width="9.28515625" style="45" customWidth="1"/>
    <col min="6658" max="6658" width="12.5703125" style="45" customWidth="1"/>
    <col min="6659" max="6731" width="11" style="45" customWidth="1"/>
    <col min="6732" max="6732" width="11.5703125" style="45" customWidth="1"/>
    <col min="6733" max="6735" width="10.28515625" style="45" customWidth="1"/>
    <col min="6736" max="6736" width="9.140625" style="45" customWidth="1"/>
    <col min="6737" max="6737" width="14.5703125" style="45" customWidth="1"/>
    <col min="6738" max="6749" width="13.140625" style="45" customWidth="1"/>
    <col min="6750" max="6750" width="13" style="45" customWidth="1"/>
    <col min="6751" max="6751" width="11.5703125" style="45" customWidth="1"/>
    <col min="6752" max="6911" width="10.28515625" style="45"/>
    <col min="6912" max="6912" width="9.140625" style="45" customWidth="1"/>
    <col min="6913" max="6913" width="9.28515625" style="45" customWidth="1"/>
    <col min="6914" max="6914" width="12.5703125" style="45" customWidth="1"/>
    <col min="6915" max="6987" width="11" style="45" customWidth="1"/>
    <col min="6988" max="6988" width="11.5703125" style="45" customWidth="1"/>
    <col min="6989" max="6991" width="10.28515625" style="45" customWidth="1"/>
    <col min="6992" max="6992" width="9.140625" style="45" customWidth="1"/>
    <col min="6993" max="6993" width="14.5703125" style="45" customWidth="1"/>
    <col min="6994" max="7005" width="13.140625" style="45" customWidth="1"/>
    <col min="7006" max="7006" width="13" style="45" customWidth="1"/>
    <col min="7007" max="7007" width="11.5703125" style="45" customWidth="1"/>
    <col min="7008" max="7167" width="10.28515625" style="45"/>
    <col min="7168" max="7168" width="9.140625" style="45" customWidth="1"/>
    <col min="7169" max="7169" width="9.28515625" style="45" customWidth="1"/>
    <col min="7170" max="7170" width="12.5703125" style="45" customWidth="1"/>
    <col min="7171" max="7243" width="11" style="45" customWidth="1"/>
    <col min="7244" max="7244" width="11.5703125" style="45" customWidth="1"/>
    <col min="7245" max="7247" width="10.28515625" style="45" customWidth="1"/>
    <col min="7248" max="7248" width="9.140625" style="45" customWidth="1"/>
    <col min="7249" max="7249" width="14.5703125" style="45" customWidth="1"/>
    <col min="7250" max="7261" width="13.140625" style="45" customWidth="1"/>
    <col min="7262" max="7262" width="13" style="45" customWidth="1"/>
    <col min="7263" max="7263" width="11.5703125" style="45" customWidth="1"/>
    <col min="7264" max="7423" width="10.28515625" style="45"/>
    <col min="7424" max="7424" width="9.140625" style="45" customWidth="1"/>
    <col min="7425" max="7425" width="9.28515625" style="45" customWidth="1"/>
    <col min="7426" max="7426" width="12.5703125" style="45" customWidth="1"/>
    <col min="7427" max="7499" width="11" style="45" customWidth="1"/>
    <col min="7500" max="7500" width="11.5703125" style="45" customWidth="1"/>
    <col min="7501" max="7503" width="10.28515625" style="45" customWidth="1"/>
    <col min="7504" max="7504" width="9.140625" style="45" customWidth="1"/>
    <col min="7505" max="7505" width="14.5703125" style="45" customWidth="1"/>
    <col min="7506" max="7517" width="13.140625" style="45" customWidth="1"/>
    <col min="7518" max="7518" width="13" style="45" customWidth="1"/>
    <col min="7519" max="7519" width="11.5703125" style="45" customWidth="1"/>
    <col min="7520" max="7679" width="10.28515625" style="45"/>
    <col min="7680" max="7680" width="9.140625" style="45" customWidth="1"/>
    <col min="7681" max="7681" width="9.28515625" style="45" customWidth="1"/>
    <col min="7682" max="7682" width="12.5703125" style="45" customWidth="1"/>
    <col min="7683" max="7755" width="11" style="45" customWidth="1"/>
    <col min="7756" max="7756" width="11.5703125" style="45" customWidth="1"/>
    <col min="7757" max="7759" width="10.28515625" style="45" customWidth="1"/>
    <col min="7760" max="7760" width="9.140625" style="45" customWidth="1"/>
    <col min="7761" max="7761" width="14.5703125" style="45" customWidth="1"/>
    <col min="7762" max="7773" width="13.140625" style="45" customWidth="1"/>
    <col min="7774" max="7774" width="13" style="45" customWidth="1"/>
    <col min="7775" max="7775" width="11.5703125" style="45" customWidth="1"/>
    <col min="7776" max="7935" width="10.28515625" style="45"/>
    <col min="7936" max="7936" width="9.140625" style="45" customWidth="1"/>
    <col min="7937" max="7937" width="9.28515625" style="45" customWidth="1"/>
    <col min="7938" max="7938" width="12.5703125" style="45" customWidth="1"/>
    <col min="7939" max="8011" width="11" style="45" customWidth="1"/>
    <col min="8012" max="8012" width="11.5703125" style="45" customWidth="1"/>
    <col min="8013" max="8015" width="10.28515625" style="45" customWidth="1"/>
    <col min="8016" max="8016" width="9.140625" style="45" customWidth="1"/>
    <col min="8017" max="8017" width="14.5703125" style="45" customWidth="1"/>
    <col min="8018" max="8029" width="13.140625" style="45" customWidth="1"/>
    <col min="8030" max="8030" width="13" style="45" customWidth="1"/>
    <col min="8031" max="8031" width="11.5703125" style="45" customWidth="1"/>
    <col min="8032" max="8191" width="10.28515625" style="45"/>
    <col min="8192" max="8192" width="9.140625" style="45" customWidth="1"/>
    <col min="8193" max="8193" width="9.28515625" style="45" customWidth="1"/>
    <col min="8194" max="8194" width="12.5703125" style="45" customWidth="1"/>
    <col min="8195" max="8267" width="11" style="45" customWidth="1"/>
    <col min="8268" max="8268" width="11.5703125" style="45" customWidth="1"/>
    <col min="8269" max="8271" width="10.28515625" style="45" customWidth="1"/>
    <col min="8272" max="8272" width="9.140625" style="45" customWidth="1"/>
    <col min="8273" max="8273" width="14.5703125" style="45" customWidth="1"/>
    <col min="8274" max="8285" width="13.140625" style="45" customWidth="1"/>
    <col min="8286" max="8286" width="13" style="45" customWidth="1"/>
    <col min="8287" max="8287" width="11.5703125" style="45" customWidth="1"/>
    <col min="8288" max="8447" width="10.28515625" style="45"/>
    <col min="8448" max="8448" width="9.140625" style="45" customWidth="1"/>
    <col min="8449" max="8449" width="9.28515625" style="45" customWidth="1"/>
    <col min="8450" max="8450" width="12.5703125" style="45" customWidth="1"/>
    <col min="8451" max="8523" width="11" style="45" customWidth="1"/>
    <col min="8524" max="8524" width="11.5703125" style="45" customWidth="1"/>
    <col min="8525" max="8527" width="10.28515625" style="45" customWidth="1"/>
    <col min="8528" max="8528" width="9.140625" style="45" customWidth="1"/>
    <col min="8529" max="8529" width="14.5703125" style="45" customWidth="1"/>
    <col min="8530" max="8541" width="13.140625" style="45" customWidth="1"/>
    <col min="8542" max="8542" width="13" style="45" customWidth="1"/>
    <col min="8543" max="8543" width="11.5703125" style="45" customWidth="1"/>
    <col min="8544" max="8703" width="10.28515625" style="45"/>
    <col min="8704" max="8704" width="9.140625" style="45" customWidth="1"/>
    <col min="8705" max="8705" width="9.28515625" style="45" customWidth="1"/>
    <col min="8706" max="8706" width="12.5703125" style="45" customWidth="1"/>
    <col min="8707" max="8779" width="11" style="45" customWidth="1"/>
    <col min="8780" max="8780" width="11.5703125" style="45" customWidth="1"/>
    <col min="8781" max="8783" width="10.28515625" style="45" customWidth="1"/>
    <col min="8784" max="8784" width="9.140625" style="45" customWidth="1"/>
    <col min="8785" max="8785" width="14.5703125" style="45" customWidth="1"/>
    <col min="8786" max="8797" width="13.140625" style="45" customWidth="1"/>
    <col min="8798" max="8798" width="13" style="45" customWidth="1"/>
    <col min="8799" max="8799" width="11.5703125" style="45" customWidth="1"/>
    <col min="8800" max="8959" width="10.28515625" style="45"/>
    <col min="8960" max="8960" width="9.140625" style="45" customWidth="1"/>
    <col min="8961" max="8961" width="9.28515625" style="45" customWidth="1"/>
    <col min="8962" max="8962" width="12.5703125" style="45" customWidth="1"/>
    <col min="8963" max="9035" width="11" style="45" customWidth="1"/>
    <col min="9036" max="9036" width="11.5703125" style="45" customWidth="1"/>
    <col min="9037" max="9039" width="10.28515625" style="45" customWidth="1"/>
    <col min="9040" max="9040" width="9.140625" style="45" customWidth="1"/>
    <col min="9041" max="9041" width="14.5703125" style="45" customWidth="1"/>
    <col min="9042" max="9053" width="13.140625" style="45" customWidth="1"/>
    <col min="9054" max="9054" width="13" style="45" customWidth="1"/>
    <col min="9055" max="9055" width="11.5703125" style="45" customWidth="1"/>
    <col min="9056" max="9215" width="10.28515625" style="45"/>
    <col min="9216" max="9216" width="9.140625" style="45" customWidth="1"/>
    <col min="9217" max="9217" width="9.28515625" style="45" customWidth="1"/>
    <col min="9218" max="9218" width="12.5703125" style="45" customWidth="1"/>
    <col min="9219" max="9291" width="11" style="45" customWidth="1"/>
    <col min="9292" max="9292" width="11.5703125" style="45" customWidth="1"/>
    <col min="9293" max="9295" width="10.28515625" style="45" customWidth="1"/>
    <col min="9296" max="9296" width="9.140625" style="45" customWidth="1"/>
    <col min="9297" max="9297" width="14.5703125" style="45" customWidth="1"/>
    <col min="9298" max="9309" width="13.140625" style="45" customWidth="1"/>
    <col min="9310" max="9310" width="13" style="45" customWidth="1"/>
    <col min="9311" max="9311" width="11.5703125" style="45" customWidth="1"/>
    <col min="9312" max="9471" width="10.28515625" style="45"/>
    <col min="9472" max="9472" width="9.140625" style="45" customWidth="1"/>
    <col min="9473" max="9473" width="9.28515625" style="45" customWidth="1"/>
    <col min="9474" max="9474" width="12.5703125" style="45" customWidth="1"/>
    <col min="9475" max="9547" width="11" style="45" customWidth="1"/>
    <col min="9548" max="9548" width="11.5703125" style="45" customWidth="1"/>
    <col min="9549" max="9551" width="10.28515625" style="45" customWidth="1"/>
    <col min="9552" max="9552" width="9.140625" style="45" customWidth="1"/>
    <col min="9553" max="9553" width="14.5703125" style="45" customWidth="1"/>
    <col min="9554" max="9565" width="13.140625" style="45" customWidth="1"/>
    <col min="9566" max="9566" width="13" style="45" customWidth="1"/>
    <col min="9567" max="9567" width="11.5703125" style="45" customWidth="1"/>
    <col min="9568" max="9727" width="10.28515625" style="45"/>
    <col min="9728" max="9728" width="9.140625" style="45" customWidth="1"/>
    <col min="9729" max="9729" width="9.28515625" style="45" customWidth="1"/>
    <col min="9730" max="9730" width="12.5703125" style="45" customWidth="1"/>
    <col min="9731" max="9803" width="11" style="45" customWidth="1"/>
    <col min="9804" max="9804" width="11.5703125" style="45" customWidth="1"/>
    <col min="9805" max="9807" width="10.28515625" style="45" customWidth="1"/>
    <col min="9808" max="9808" width="9.140625" style="45" customWidth="1"/>
    <col min="9809" max="9809" width="14.5703125" style="45" customWidth="1"/>
    <col min="9810" max="9821" width="13.140625" style="45" customWidth="1"/>
    <col min="9822" max="9822" width="13" style="45" customWidth="1"/>
    <col min="9823" max="9823" width="11.5703125" style="45" customWidth="1"/>
    <col min="9824" max="9983" width="10.28515625" style="45"/>
    <col min="9984" max="9984" width="9.140625" style="45" customWidth="1"/>
    <col min="9985" max="9985" width="9.28515625" style="45" customWidth="1"/>
    <col min="9986" max="9986" width="12.5703125" style="45" customWidth="1"/>
    <col min="9987" max="10059" width="11" style="45" customWidth="1"/>
    <col min="10060" max="10060" width="11.5703125" style="45" customWidth="1"/>
    <col min="10061" max="10063" width="10.28515625" style="45" customWidth="1"/>
    <col min="10064" max="10064" width="9.140625" style="45" customWidth="1"/>
    <col min="10065" max="10065" width="14.5703125" style="45" customWidth="1"/>
    <col min="10066" max="10077" width="13.140625" style="45" customWidth="1"/>
    <col min="10078" max="10078" width="13" style="45" customWidth="1"/>
    <col min="10079" max="10079" width="11.5703125" style="45" customWidth="1"/>
    <col min="10080" max="10239" width="10.28515625" style="45"/>
    <col min="10240" max="10240" width="9.140625" style="45" customWidth="1"/>
    <col min="10241" max="10241" width="9.28515625" style="45" customWidth="1"/>
    <col min="10242" max="10242" width="12.5703125" style="45" customWidth="1"/>
    <col min="10243" max="10315" width="11" style="45" customWidth="1"/>
    <col min="10316" max="10316" width="11.5703125" style="45" customWidth="1"/>
    <col min="10317" max="10319" width="10.28515625" style="45" customWidth="1"/>
    <col min="10320" max="10320" width="9.140625" style="45" customWidth="1"/>
    <col min="10321" max="10321" width="14.5703125" style="45" customWidth="1"/>
    <col min="10322" max="10333" width="13.140625" style="45" customWidth="1"/>
    <col min="10334" max="10334" width="13" style="45" customWidth="1"/>
    <col min="10335" max="10335" width="11.5703125" style="45" customWidth="1"/>
    <col min="10336" max="10495" width="10.28515625" style="45"/>
    <col min="10496" max="10496" width="9.140625" style="45" customWidth="1"/>
    <col min="10497" max="10497" width="9.28515625" style="45" customWidth="1"/>
    <col min="10498" max="10498" width="12.5703125" style="45" customWidth="1"/>
    <col min="10499" max="10571" width="11" style="45" customWidth="1"/>
    <col min="10572" max="10572" width="11.5703125" style="45" customWidth="1"/>
    <col min="10573" max="10575" width="10.28515625" style="45" customWidth="1"/>
    <col min="10576" max="10576" width="9.140625" style="45" customWidth="1"/>
    <col min="10577" max="10577" width="14.5703125" style="45" customWidth="1"/>
    <col min="10578" max="10589" width="13.140625" style="45" customWidth="1"/>
    <col min="10590" max="10590" width="13" style="45" customWidth="1"/>
    <col min="10591" max="10591" width="11.5703125" style="45" customWidth="1"/>
    <col min="10592" max="10751" width="10.28515625" style="45"/>
    <col min="10752" max="10752" width="9.140625" style="45" customWidth="1"/>
    <col min="10753" max="10753" width="9.28515625" style="45" customWidth="1"/>
    <col min="10754" max="10754" width="12.5703125" style="45" customWidth="1"/>
    <col min="10755" max="10827" width="11" style="45" customWidth="1"/>
    <col min="10828" max="10828" width="11.5703125" style="45" customWidth="1"/>
    <col min="10829" max="10831" width="10.28515625" style="45" customWidth="1"/>
    <col min="10832" max="10832" width="9.140625" style="45" customWidth="1"/>
    <col min="10833" max="10833" width="14.5703125" style="45" customWidth="1"/>
    <col min="10834" max="10845" width="13.140625" style="45" customWidth="1"/>
    <col min="10846" max="10846" width="13" style="45" customWidth="1"/>
    <col min="10847" max="10847" width="11.5703125" style="45" customWidth="1"/>
    <col min="10848" max="11007" width="10.28515625" style="45"/>
    <col min="11008" max="11008" width="9.140625" style="45" customWidth="1"/>
    <col min="11009" max="11009" width="9.28515625" style="45" customWidth="1"/>
    <col min="11010" max="11010" width="12.5703125" style="45" customWidth="1"/>
    <col min="11011" max="11083" width="11" style="45" customWidth="1"/>
    <col min="11084" max="11084" width="11.5703125" style="45" customWidth="1"/>
    <col min="11085" max="11087" width="10.28515625" style="45" customWidth="1"/>
    <col min="11088" max="11088" width="9.140625" style="45" customWidth="1"/>
    <col min="11089" max="11089" width="14.5703125" style="45" customWidth="1"/>
    <col min="11090" max="11101" width="13.140625" style="45" customWidth="1"/>
    <col min="11102" max="11102" width="13" style="45" customWidth="1"/>
    <col min="11103" max="11103" width="11.5703125" style="45" customWidth="1"/>
    <col min="11104" max="11263" width="10.28515625" style="45"/>
    <col min="11264" max="11264" width="9.140625" style="45" customWidth="1"/>
    <col min="11265" max="11265" width="9.28515625" style="45" customWidth="1"/>
    <col min="11266" max="11266" width="12.5703125" style="45" customWidth="1"/>
    <col min="11267" max="11339" width="11" style="45" customWidth="1"/>
    <col min="11340" max="11340" width="11.5703125" style="45" customWidth="1"/>
    <col min="11341" max="11343" width="10.28515625" style="45" customWidth="1"/>
    <col min="11344" max="11344" width="9.140625" style="45" customWidth="1"/>
    <col min="11345" max="11345" width="14.5703125" style="45" customWidth="1"/>
    <col min="11346" max="11357" width="13.140625" style="45" customWidth="1"/>
    <col min="11358" max="11358" width="13" style="45" customWidth="1"/>
    <col min="11359" max="11359" width="11.5703125" style="45" customWidth="1"/>
    <col min="11360" max="11519" width="10.28515625" style="45"/>
    <col min="11520" max="11520" width="9.140625" style="45" customWidth="1"/>
    <col min="11521" max="11521" width="9.28515625" style="45" customWidth="1"/>
    <col min="11522" max="11522" width="12.5703125" style="45" customWidth="1"/>
    <col min="11523" max="11595" width="11" style="45" customWidth="1"/>
    <col min="11596" max="11596" width="11.5703125" style="45" customWidth="1"/>
    <col min="11597" max="11599" width="10.28515625" style="45" customWidth="1"/>
    <col min="11600" max="11600" width="9.140625" style="45" customWidth="1"/>
    <col min="11601" max="11601" width="14.5703125" style="45" customWidth="1"/>
    <col min="11602" max="11613" width="13.140625" style="45" customWidth="1"/>
    <col min="11614" max="11614" width="13" style="45" customWidth="1"/>
    <col min="11615" max="11615" width="11.5703125" style="45" customWidth="1"/>
    <col min="11616" max="11775" width="10.28515625" style="45"/>
    <col min="11776" max="11776" width="9.140625" style="45" customWidth="1"/>
    <col min="11777" max="11777" width="9.28515625" style="45" customWidth="1"/>
    <col min="11778" max="11778" width="12.5703125" style="45" customWidth="1"/>
    <col min="11779" max="11851" width="11" style="45" customWidth="1"/>
    <col min="11852" max="11852" width="11.5703125" style="45" customWidth="1"/>
    <col min="11853" max="11855" width="10.28515625" style="45" customWidth="1"/>
    <col min="11856" max="11856" width="9.140625" style="45" customWidth="1"/>
    <col min="11857" max="11857" width="14.5703125" style="45" customWidth="1"/>
    <col min="11858" max="11869" width="13.140625" style="45" customWidth="1"/>
    <col min="11870" max="11870" width="13" style="45" customWidth="1"/>
    <col min="11871" max="11871" width="11.5703125" style="45" customWidth="1"/>
    <col min="11872" max="12031" width="10.28515625" style="45"/>
    <col min="12032" max="12032" width="9.140625" style="45" customWidth="1"/>
    <col min="12033" max="12033" width="9.28515625" style="45" customWidth="1"/>
    <col min="12034" max="12034" width="12.5703125" style="45" customWidth="1"/>
    <col min="12035" max="12107" width="11" style="45" customWidth="1"/>
    <col min="12108" max="12108" width="11.5703125" style="45" customWidth="1"/>
    <col min="12109" max="12111" width="10.28515625" style="45" customWidth="1"/>
    <col min="12112" max="12112" width="9.140625" style="45" customWidth="1"/>
    <col min="12113" max="12113" width="14.5703125" style="45" customWidth="1"/>
    <col min="12114" max="12125" width="13.140625" style="45" customWidth="1"/>
    <col min="12126" max="12126" width="13" style="45" customWidth="1"/>
    <col min="12127" max="12127" width="11.5703125" style="45" customWidth="1"/>
    <col min="12128" max="12287" width="10.28515625" style="45"/>
    <col min="12288" max="12288" width="9.140625" style="45" customWidth="1"/>
    <col min="12289" max="12289" width="9.28515625" style="45" customWidth="1"/>
    <col min="12290" max="12290" width="12.5703125" style="45" customWidth="1"/>
    <col min="12291" max="12363" width="11" style="45" customWidth="1"/>
    <col min="12364" max="12364" width="11.5703125" style="45" customWidth="1"/>
    <col min="12365" max="12367" width="10.28515625" style="45" customWidth="1"/>
    <col min="12368" max="12368" width="9.140625" style="45" customWidth="1"/>
    <col min="12369" max="12369" width="14.5703125" style="45" customWidth="1"/>
    <col min="12370" max="12381" width="13.140625" style="45" customWidth="1"/>
    <col min="12382" max="12382" width="13" style="45" customWidth="1"/>
    <col min="12383" max="12383" width="11.5703125" style="45" customWidth="1"/>
    <col min="12384" max="12543" width="10.28515625" style="45"/>
    <col min="12544" max="12544" width="9.140625" style="45" customWidth="1"/>
    <col min="12545" max="12545" width="9.28515625" style="45" customWidth="1"/>
    <col min="12546" max="12546" width="12.5703125" style="45" customWidth="1"/>
    <col min="12547" max="12619" width="11" style="45" customWidth="1"/>
    <col min="12620" max="12620" width="11.5703125" style="45" customWidth="1"/>
    <col min="12621" max="12623" width="10.28515625" style="45" customWidth="1"/>
    <col min="12624" max="12624" width="9.140625" style="45" customWidth="1"/>
    <col min="12625" max="12625" width="14.5703125" style="45" customWidth="1"/>
    <col min="12626" max="12637" width="13.140625" style="45" customWidth="1"/>
    <col min="12638" max="12638" width="13" style="45" customWidth="1"/>
    <col min="12639" max="12639" width="11.5703125" style="45" customWidth="1"/>
    <col min="12640" max="12799" width="10.28515625" style="45"/>
    <col min="12800" max="12800" width="9.140625" style="45" customWidth="1"/>
    <col min="12801" max="12801" width="9.28515625" style="45" customWidth="1"/>
    <col min="12802" max="12802" width="12.5703125" style="45" customWidth="1"/>
    <col min="12803" max="12875" width="11" style="45" customWidth="1"/>
    <col min="12876" max="12876" width="11.5703125" style="45" customWidth="1"/>
    <col min="12877" max="12879" width="10.28515625" style="45" customWidth="1"/>
    <col min="12880" max="12880" width="9.140625" style="45" customWidth="1"/>
    <col min="12881" max="12881" width="14.5703125" style="45" customWidth="1"/>
    <col min="12882" max="12893" width="13.140625" style="45" customWidth="1"/>
    <col min="12894" max="12894" width="13" style="45" customWidth="1"/>
    <col min="12895" max="12895" width="11.5703125" style="45" customWidth="1"/>
    <col min="12896" max="13055" width="10.28515625" style="45"/>
    <col min="13056" max="13056" width="9.140625" style="45" customWidth="1"/>
    <col min="13057" max="13057" width="9.28515625" style="45" customWidth="1"/>
    <col min="13058" max="13058" width="12.5703125" style="45" customWidth="1"/>
    <col min="13059" max="13131" width="11" style="45" customWidth="1"/>
    <col min="13132" max="13132" width="11.5703125" style="45" customWidth="1"/>
    <col min="13133" max="13135" width="10.28515625" style="45" customWidth="1"/>
    <col min="13136" max="13136" width="9.140625" style="45" customWidth="1"/>
    <col min="13137" max="13137" width="14.5703125" style="45" customWidth="1"/>
    <col min="13138" max="13149" width="13.140625" style="45" customWidth="1"/>
    <col min="13150" max="13150" width="13" style="45" customWidth="1"/>
    <col min="13151" max="13151" width="11.5703125" style="45" customWidth="1"/>
    <col min="13152" max="13311" width="10.28515625" style="45"/>
    <col min="13312" max="13312" width="9.140625" style="45" customWidth="1"/>
    <col min="13313" max="13313" width="9.28515625" style="45" customWidth="1"/>
    <col min="13314" max="13314" width="12.5703125" style="45" customWidth="1"/>
    <col min="13315" max="13387" width="11" style="45" customWidth="1"/>
    <col min="13388" max="13388" width="11.5703125" style="45" customWidth="1"/>
    <col min="13389" max="13391" width="10.28515625" style="45" customWidth="1"/>
    <col min="13392" max="13392" width="9.140625" style="45" customWidth="1"/>
    <col min="13393" max="13393" width="14.5703125" style="45" customWidth="1"/>
    <col min="13394" max="13405" width="13.140625" style="45" customWidth="1"/>
    <col min="13406" max="13406" width="13" style="45" customWidth="1"/>
    <col min="13407" max="13407" width="11.5703125" style="45" customWidth="1"/>
    <col min="13408" max="13567" width="10.28515625" style="45"/>
    <col min="13568" max="13568" width="9.140625" style="45" customWidth="1"/>
    <col min="13569" max="13569" width="9.28515625" style="45" customWidth="1"/>
    <col min="13570" max="13570" width="12.5703125" style="45" customWidth="1"/>
    <col min="13571" max="13643" width="11" style="45" customWidth="1"/>
    <col min="13644" max="13644" width="11.5703125" style="45" customWidth="1"/>
    <col min="13645" max="13647" width="10.28515625" style="45" customWidth="1"/>
    <col min="13648" max="13648" width="9.140625" style="45" customWidth="1"/>
    <col min="13649" max="13649" width="14.5703125" style="45" customWidth="1"/>
    <col min="13650" max="13661" width="13.140625" style="45" customWidth="1"/>
    <col min="13662" max="13662" width="13" style="45" customWidth="1"/>
    <col min="13663" max="13663" width="11.5703125" style="45" customWidth="1"/>
    <col min="13664" max="13823" width="10.28515625" style="45"/>
    <col min="13824" max="13824" width="9.140625" style="45" customWidth="1"/>
    <col min="13825" max="13825" width="9.28515625" style="45" customWidth="1"/>
    <col min="13826" max="13826" width="12.5703125" style="45" customWidth="1"/>
    <col min="13827" max="13899" width="11" style="45" customWidth="1"/>
    <col min="13900" max="13900" width="11.5703125" style="45" customWidth="1"/>
    <col min="13901" max="13903" width="10.28515625" style="45" customWidth="1"/>
    <col min="13904" max="13904" width="9.140625" style="45" customWidth="1"/>
    <col min="13905" max="13905" width="14.5703125" style="45" customWidth="1"/>
    <col min="13906" max="13917" width="13.140625" style="45" customWidth="1"/>
    <col min="13918" max="13918" width="13" style="45" customWidth="1"/>
    <col min="13919" max="13919" width="11.5703125" style="45" customWidth="1"/>
    <col min="13920" max="14079" width="10.28515625" style="45"/>
    <col min="14080" max="14080" width="9.140625" style="45" customWidth="1"/>
    <col min="14081" max="14081" width="9.28515625" style="45" customWidth="1"/>
    <col min="14082" max="14082" width="12.5703125" style="45" customWidth="1"/>
    <col min="14083" max="14155" width="11" style="45" customWidth="1"/>
    <col min="14156" max="14156" width="11.5703125" style="45" customWidth="1"/>
    <col min="14157" max="14159" width="10.28515625" style="45" customWidth="1"/>
    <col min="14160" max="14160" width="9.140625" style="45" customWidth="1"/>
    <col min="14161" max="14161" width="14.5703125" style="45" customWidth="1"/>
    <col min="14162" max="14173" width="13.140625" style="45" customWidth="1"/>
    <col min="14174" max="14174" width="13" style="45" customWidth="1"/>
    <col min="14175" max="14175" width="11.5703125" style="45" customWidth="1"/>
    <col min="14176" max="14335" width="10.28515625" style="45"/>
    <col min="14336" max="14336" width="9.140625" style="45" customWidth="1"/>
    <col min="14337" max="14337" width="9.28515625" style="45" customWidth="1"/>
    <col min="14338" max="14338" width="12.5703125" style="45" customWidth="1"/>
    <col min="14339" max="14411" width="11" style="45" customWidth="1"/>
    <col min="14412" max="14412" width="11.5703125" style="45" customWidth="1"/>
    <col min="14413" max="14415" width="10.28515625" style="45" customWidth="1"/>
    <col min="14416" max="14416" width="9.140625" style="45" customWidth="1"/>
    <col min="14417" max="14417" width="14.5703125" style="45" customWidth="1"/>
    <col min="14418" max="14429" width="13.140625" style="45" customWidth="1"/>
    <col min="14430" max="14430" width="13" style="45" customWidth="1"/>
    <col min="14431" max="14431" width="11.5703125" style="45" customWidth="1"/>
    <col min="14432" max="14591" width="10.28515625" style="45"/>
    <col min="14592" max="14592" width="9.140625" style="45" customWidth="1"/>
    <col min="14593" max="14593" width="9.28515625" style="45" customWidth="1"/>
    <col min="14594" max="14594" width="12.5703125" style="45" customWidth="1"/>
    <col min="14595" max="14667" width="11" style="45" customWidth="1"/>
    <col min="14668" max="14668" width="11.5703125" style="45" customWidth="1"/>
    <col min="14669" max="14671" width="10.28515625" style="45" customWidth="1"/>
    <col min="14672" max="14672" width="9.140625" style="45" customWidth="1"/>
    <col min="14673" max="14673" width="14.5703125" style="45" customWidth="1"/>
    <col min="14674" max="14685" width="13.140625" style="45" customWidth="1"/>
    <col min="14686" max="14686" width="13" style="45" customWidth="1"/>
    <col min="14687" max="14687" width="11.5703125" style="45" customWidth="1"/>
    <col min="14688" max="14847" width="10.28515625" style="45"/>
    <col min="14848" max="14848" width="9.140625" style="45" customWidth="1"/>
    <col min="14849" max="14849" width="9.28515625" style="45" customWidth="1"/>
    <col min="14850" max="14850" width="12.5703125" style="45" customWidth="1"/>
    <col min="14851" max="14923" width="11" style="45" customWidth="1"/>
    <col min="14924" max="14924" width="11.5703125" style="45" customWidth="1"/>
    <col min="14925" max="14927" width="10.28515625" style="45" customWidth="1"/>
    <col min="14928" max="14928" width="9.140625" style="45" customWidth="1"/>
    <col min="14929" max="14929" width="14.5703125" style="45" customWidth="1"/>
    <col min="14930" max="14941" width="13.140625" style="45" customWidth="1"/>
    <col min="14942" max="14942" width="13" style="45" customWidth="1"/>
    <col min="14943" max="14943" width="11.5703125" style="45" customWidth="1"/>
    <col min="14944" max="15103" width="10.28515625" style="45"/>
    <col min="15104" max="15104" width="9.140625" style="45" customWidth="1"/>
    <col min="15105" max="15105" width="9.28515625" style="45" customWidth="1"/>
    <col min="15106" max="15106" width="12.5703125" style="45" customWidth="1"/>
    <col min="15107" max="15179" width="11" style="45" customWidth="1"/>
    <col min="15180" max="15180" width="11.5703125" style="45" customWidth="1"/>
    <col min="15181" max="15183" width="10.28515625" style="45" customWidth="1"/>
    <col min="15184" max="15184" width="9.140625" style="45" customWidth="1"/>
    <col min="15185" max="15185" width="14.5703125" style="45" customWidth="1"/>
    <col min="15186" max="15197" width="13.140625" style="45" customWidth="1"/>
    <col min="15198" max="15198" width="13" style="45" customWidth="1"/>
    <col min="15199" max="15199" width="11.5703125" style="45" customWidth="1"/>
    <col min="15200" max="15359" width="10.28515625" style="45"/>
    <col min="15360" max="15360" width="9.140625" style="45" customWidth="1"/>
    <col min="15361" max="15361" width="9.28515625" style="45" customWidth="1"/>
    <col min="15362" max="15362" width="12.5703125" style="45" customWidth="1"/>
    <col min="15363" max="15435" width="11" style="45" customWidth="1"/>
    <col min="15436" max="15436" width="11.5703125" style="45" customWidth="1"/>
    <col min="15437" max="15439" width="10.28515625" style="45" customWidth="1"/>
    <col min="15440" max="15440" width="9.140625" style="45" customWidth="1"/>
    <col min="15441" max="15441" width="14.5703125" style="45" customWidth="1"/>
    <col min="15442" max="15453" width="13.140625" style="45" customWidth="1"/>
    <col min="15454" max="15454" width="13" style="45" customWidth="1"/>
    <col min="15455" max="15455" width="11.5703125" style="45" customWidth="1"/>
    <col min="15456" max="15615" width="10.28515625" style="45"/>
    <col min="15616" max="15616" width="9.140625" style="45" customWidth="1"/>
    <col min="15617" max="15617" width="9.28515625" style="45" customWidth="1"/>
    <col min="15618" max="15618" width="12.5703125" style="45" customWidth="1"/>
    <col min="15619" max="15691" width="11" style="45" customWidth="1"/>
    <col min="15692" max="15692" width="11.5703125" style="45" customWidth="1"/>
    <col min="15693" max="15695" width="10.28515625" style="45" customWidth="1"/>
    <col min="15696" max="15696" width="9.140625" style="45" customWidth="1"/>
    <col min="15697" max="15697" width="14.5703125" style="45" customWidth="1"/>
    <col min="15698" max="15709" width="13.140625" style="45" customWidth="1"/>
    <col min="15710" max="15710" width="13" style="45" customWidth="1"/>
    <col min="15711" max="15711" width="11.5703125" style="45" customWidth="1"/>
    <col min="15712" max="15871" width="10.28515625" style="45"/>
    <col min="15872" max="15872" width="9.140625" style="45" customWidth="1"/>
    <col min="15873" max="15873" width="9.28515625" style="45" customWidth="1"/>
    <col min="15874" max="15874" width="12.5703125" style="45" customWidth="1"/>
    <col min="15875" max="15947" width="11" style="45" customWidth="1"/>
    <col min="15948" max="15948" width="11.5703125" style="45" customWidth="1"/>
    <col min="15949" max="15951" width="10.28515625" style="45" customWidth="1"/>
    <col min="15952" max="15952" width="9.140625" style="45" customWidth="1"/>
    <col min="15953" max="15953" width="14.5703125" style="45" customWidth="1"/>
    <col min="15954" max="15965" width="13.140625" style="45" customWidth="1"/>
    <col min="15966" max="15966" width="13" style="45" customWidth="1"/>
    <col min="15967" max="15967" width="11.5703125" style="45" customWidth="1"/>
    <col min="15968" max="16127" width="10.28515625" style="45"/>
    <col min="16128" max="16128" width="9.140625" style="45" customWidth="1"/>
    <col min="16129" max="16129" width="9.28515625" style="45" customWidth="1"/>
    <col min="16130" max="16130" width="12.5703125" style="45" customWidth="1"/>
    <col min="16131" max="16203" width="11" style="45" customWidth="1"/>
    <col min="16204" max="16204" width="11.5703125" style="45" customWidth="1"/>
    <col min="16205" max="16207" width="10.28515625" style="45" customWidth="1"/>
    <col min="16208" max="16208" width="9.140625" style="45" customWidth="1"/>
    <col min="16209" max="16209" width="14.5703125" style="45" customWidth="1"/>
    <col min="16210" max="16221" width="13.140625" style="45" customWidth="1"/>
    <col min="16222" max="16222" width="13" style="45" customWidth="1"/>
    <col min="16223" max="16223" width="11.5703125" style="45" customWidth="1"/>
    <col min="16224" max="16384" width="10.28515625" style="45"/>
  </cols>
  <sheetData>
    <row r="4" spans="1:115">
      <c r="B4" s="31" t="s">
        <v>403</v>
      </c>
    </row>
    <row r="5" spans="1:115">
      <c r="B5" s="31" t="s">
        <v>329</v>
      </c>
    </row>
    <row r="6" spans="1:115">
      <c r="B6" s="83" t="s">
        <v>353</v>
      </c>
    </row>
    <row r="7" spans="1:115">
      <c r="B7" s="83" t="s">
        <v>390</v>
      </c>
    </row>
    <row r="8" spans="1:115">
      <c r="B8" s="87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15" s="85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85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2206.5557087575894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0.81788830751680386</v>
      </c>
      <c r="AA14" s="10">
        <v>84079.214376445147</v>
      </c>
      <c r="AB14" s="10">
        <v>2692.6554466974731</v>
      </c>
      <c r="AC14" s="10">
        <v>1539.9939251243368</v>
      </c>
      <c r="AD14" s="10" t="s">
        <v>289</v>
      </c>
      <c r="AE14" s="10">
        <v>0.1435528796445977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1.5016730121959785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90878.511233025274</v>
      </c>
      <c r="DK14" s="161"/>
    </row>
    <row r="15" spans="1:115">
      <c r="B15" s="90">
        <v>2</v>
      </c>
      <c r="C15" s="10">
        <v>4405.3148984448026</v>
      </c>
      <c r="D15" s="10">
        <v>3.7710567027427706E-14</v>
      </c>
      <c r="E15" s="10" t="s">
        <v>289</v>
      </c>
      <c r="F15" s="10" t="s">
        <v>289</v>
      </c>
      <c r="G15" s="10">
        <v>7860.324331223318</v>
      </c>
      <c r="H15" s="10">
        <v>972.36215872431524</v>
      </c>
      <c r="I15" s="10">
        <v>11534.273220423271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18.17460954213277</v>
      </c>
      <c r="V15" s="10" t="s">
        <v>289</v>
      </c>
      <c r="W15" s="10" t="s">
        <v>289</v>
      </c>
      <c r="X15" s="10">
        <v>1038.6942438323601</v>
      </c>
      <c r="Y15" s="10">
        <v>2.8787552966466189E-6</v>
      </c>
      <c r="Z15" s="10" t="s">
        <v>289</v>
      </c>
      <c r="AA15" s="10">
        <v>2067.6074475152654</v>
      </c>
      <c r="AB15" s="10">
        <v>52529.841844811104</v>
      </c>
      <c r="AC15" s="10">
        <v>140.14796890501844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80692.172679734693</v>
      </c>
      <c r="DK15" s="161"/>
    </row>
    <row r="16" spans="1:115">
      <c r="B16" s="90">
        <v>3</v>
      </c>
      <c r="C16" s="10">
        <v>3006.6098339258756</v>
      </c>
      <c r="D16" s="10">
        <v>5.4731033034725768E-17</v>
      </c>
      <c r="E16" s="10" t="s">
        <v>289</v>
      </c>
      <c r="F16" s="10" t="s">
        <v>289</v>
      </c>
      <c r="G16" s="10">
        <v>21110.363887484418</v>
      </c>
      <c r="H16" s="10">
        <v>143.25029675164438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709.87283053765202</v>
      </c>
      <c r="Y16" s="10" t="s">
        <v>289</v>
      </c>
      <c r="Z16" s="10" t="s">
        <v>289</v>
      </c>
      <c r="AA16" s="10">
        <v>9960.5672359658311</v>
      </c>
      <c r="AB16" s="10">
        <v>13271.079721233258</v>
      </c>
      <c r="AC16" s="10">
        <v>5317.5445023709044</v>
      </c>
      <c r="AD16" s="10" t="s">
        <v>289</v>
      </c>
      <c r="AE16" s="10">
        <v>9262.6679199275804</v>
      </c>
      <c r="AF16" s="10" t="s">
        <v>289</v>
      </c>
      <c r="AG16" s="10" t="s">
        <v>289</v>
      </c>
      <c r="AH16" s="10">
        <v>13705.854410977441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5.5699779371504382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13.756478910555767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77167.01538366593</v>
      </c>
      <c r="DK16" s="161"/>
    </row>
    <row r="17" spans="2:115">
      <c r="B17" s="90">
        <v>4</v>
      </c>
      <c r="C17" s="10">
        <v>636.92132940029614</v>
      </c>
      <c r="D17" s="10">
        <v>2487.6655181755705</v>
      </c>
      <c r="E17" s="10" t="s">
        <v>289</v>
      </c>
      <c r="F17" s="10">
        <v>4.488340483742647E-15</v>
      </c>
      <c r="G17" s="10" t="s">
        <v>289</v>
      </c>
      <c r="H17" s="10" t="s">
        <v>289</v>
      </c>
      <c r="I17" s="10" t="s">
        <v>289</v>
      </c>
      <c r="J17" s="10">
        <v>8.2368306135409616E-16</v>
      </c>
      <c r="K17" s="10" t="s">
        <v>289</v>
      </c>
      <c r="L17" s="10" t="s">
        <v>289</v>
      </c>
      <c r="M17" s="10" t="s">
        <v>289</v>
      </c>
      <c r="N17" s="10">
        <v>0.27959131134294768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.297974398165328</v>
      </c>
      <c r="V17" s="10" t="s">
        <v>289</v>
      </c>
      <c r="W17" s="10" t="s">
        <v>289</v>
      </c>
      <c r="X17" s="10">
        <v>3702.0532622484884</v>
      </c>
      <c r="Y17" s="10" t="s">
        <v>289</v>
      </c>
      <c r="Z17" s="10">
        <v>26.06386351779669</v>
      </c>
      <c r="AA17" s="10">
        <v>839.03669764807159</v>
      </c>
      <c r="AB17" s="10">
        <v>3486.7275932846514</v>
      </c>
      <c r="AC17" s="10">
        <v>80.743962423239878</v>
      </c>
      <c r="AD17" s="10" t="s">
        <v>289</v>
      </c>
      <c r="AE17" s="10">
        <v>38.20787295195400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267.28468995772073</v>
      </c>
      <c r="CC17" s="10">
        <v>4151.2472988491827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1293.5560707786321</v>
      </c>
      <c r="DB17" s="10">
        <v>0.13279791197868496</v>
      </c>
      <c r="DC17" s="10">
        <v>0.23176832980954112</v>
      </c>
      <c r="DD17" s="10">
        <v>56.522520470575891</v>
      </c>
      <c r="DE17" s="10">
        <v>20.767553536109251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17576.944360444115</v>
      </c>
      <c r="DK17" s="161"/>
    </row>
    <row r="18" spans="2:115">
      <c r="B18" s="90">
        <v>5</v>
      </c>
      <c r="C18" s="10">
        <v>795.60191634459579</v>
      </c>
      <c r="D18" s="10">
        <v>5.8524460134512526E-2</v>
      </c>
      <c r="E18" s="10" t="s">
        <v>289</v>
      </c>
      <c r="F18" s="10" t="s">
        <v>289</v>
      </c>
      <c r="G18" s="10" t="s">
        <v>289</v>
      </c>
      <c r="H18" s="10">
        <v>0.75569551359377518</v>
      </c>
      <c r="I18" s="10">
        <v>2.3325472105362337E-14</v>
      </c>
      <c r="J18" s="10">
        <v>1.7222380678497892E-2</v>
      </c>
      <c r="K18" s="10">
        <v>1.8095929839778742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64.431457739456988</v>
      </c>
      <c r="V18" s="10" t="s">
        <v>289</v>
      </c>
      <c r="W18" s="10" t="s">
        <v>289</v>
      </c>
      <c r="X18" s="10">
        <v>871.07848753466624</v>
      </c>
      <c r="Y18" s="10">
        <v>2286.8912558622765</v>
      </c>
      <c r="Z18" s="10">
        <v>10.979181440054589</v>
      </c>
      <c r="AA18" s="10">
        <v>8.6441119921453885E-16</v>
      </c>
      <c r="AB18" s="10">
        <v>25307.391862041732</v>
      </c>
      <c r="AC18" s="10">
        <v>2430.3605374952681</v>
      </c>
      <c r="AD18" s="10" t="s">
        <v>289</v>
      </c>
      <c r="AE18" s="10">
        <v>436.24286076585651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7947.2786530335125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404.8987369192015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3.826539039132832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-2.0298412323398231E-17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47538.539909338186</v>
      </c>
      <c r="DK18" s="161"/>
    </row>
    <row r="19" spans="2:115">
      <c r="B19" s="90">
        <v>6</v>
      </c>
      <c r="C19" s="10">
        <v>666.68083170688976</v>
      </c>
      <c r="D19" s="10">
        <v>10832.803967782156</v>
      </c>
      <c r="E19" s="10">
        <v>165.71405366379634</v>
      </c>
      <c r="F19" s="10">
        <v>1352.3287882429759</v>
      </c>
      <c r="G19" s="10">
        <v>39.339177664254258</v>
      </c>
      <c r="H19" s="10" t="s">
        <v>289</v>
      </c>
      <c r="I19" s="10" t="s">
        <v>289</v>
      </c>
      <c r="J19" s="10">
        <v>0.10912418834687072</v>
      </c>
      <c r="K19" s="10">
        <v>690.65948121212477</v>
      </c>
      <c r="L19" s="10">
        <v>5681.6463861294542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0.57101975900128998</v>
      </c>
      <c r="V19" s="10" t="s">
        <v>289</v>
      </c>
      <c r="W19" s="10" t="s">
        <v>289</v>
      </c>
      <c r="X19" s="10">
        <v>1501.9367264481596</v>
      </c>
      <c r="Y19" s="10">
        <v>116.36167653221815</v>
      </c>
      <c r="Z19" s="10">
        <v>-2.816274553690445E-15</v>
      </c>
      <c r="AA19" s="10">
        <v>0.14875635246314134</v>
      </c>
      <c r="AB19" s="10" t="s">
        <v>289</v>
      </c>
      <c r="AC19" s="10">
        <v>46.671689832911483</v>
      </c>
      <c r="AD19" s="10">
        <v>0.2966065245537603</v>
      </c>
      <c r="AE19" s="10">
        <v>162.6628358815428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69.93960796925796</v>
      </c>
      <c r="BU19" s="10">
        <v>83.356575073267393</v>
      </c>
      <c r="BV19" s="10">
        <v>183.7551504340681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189.66843892389588</v>
      </c>
      <c r="CC19" s="10">
        <v>1101.7071047524041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59.879639468948298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4912.8078841412162</v>
      </c>
      <c r="CZ19" s="10" t="s">
        <v>289</v>
      </c>
      <c r="DA19" s="10">
        <v>301.00877241695883</v>
      </c>
      <c r="DB19" s="10">
        <v>14.415196961848816</v>
      </c>
      <c r="DC19" s="10">
        <v>27.497815790173654</v>
      </c>
      <c r="DD19" s="10">
        <v>72.29666492702799</v>
      </c>
      <c r="DE19" s="10">
        <v>29.591185254810913</v>
      </c>
      <c r="DF19" s="10">
        <v>245.00124578284698</v>
      </c>
      <c r="DG19" s="10" t="s">
        <v>289</v>
      </c>
      <c r="DH19" s="10" t="s">
        <v>289</v>
      </c>
      <c r="DI19" s="10">
        <v>3.4299923360754575E-15</v>
      </c>
      <c r="DJ19" s="70">
        <v>28648.856403817575</v>
      </c>
      <c r="DK19" s="161"/>
    </row>
    <row r="20" spans="2:115">
      <c r="B20" s="90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 t="s">
        <v>289</v>
      </c>
      <c r="DK20" s="161"/>
    </row>
    <row r="21" spans="2:115">
      <c r="B21" s="90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18.731482932862516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0.68138034277388515</v>
      </c>
      <c r="CC21" s="10">
        <v>5.4307495682618381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0.92197464610644719</v>
      </c>
      <c r="DB21" s="10" t="s">
        <v>289</v>
      </c>
      <c r="DC21" s="10" t="s">
        <v>289</v>
      </c>
      <c r="DD21" s="10">
        <v>4.8955571064032612E-4</v>
      </c>
      <c r="DE21" s="10">
        <v>1.9432504231899547E-4</v>
      </c>
      <c r="DF21" s="10">
        <v>1.9744629826660314</v>
      </c>
      <c r="DG21" s="10" t="s">
        <v>289</v>
      </c>
      <c r="DH21" s="10" t="s">
        <v>289</v>
      </c>
      <c r="DI21" s="10" t="s">
        <v>289</v>
      </c>
      <c r="DJ21" s="70">
        <v>27.745427263160614</v>
      </c>
      <c r="DK21" s="161"/>
    </row>
    <row r="22" spans="2:115">
      <c r="B22" s="90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0.5434552643641356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0.1127639070333312</v>
      </c>
      <c r="CC22" s="10">
        <v>0.88608510570187093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0.10365839060883202</v>
      </c>
      <c r="DB22" s="10">
        <v>1.6191516666241589E-2</v>
      </c>
      <c r="DC22" s="10">
        <v>4.0355508591775599E-2</v>
      </c>
      <c r="DD22" s="10">
        <v>8.1232821448376943E-2</v>
      </c>
      <c r="DE22" s="10">
        <v>3.2270655271581995E-2</v>
      </c>
      <c r="DF22" s="10">
        <v>0.13427823650794776</v>
      </c>
      <c r="DG22" s="10" t="s">
        <v>289</v>
      </c>
      <c r="DH22" s="10" t="s">
        <v>289</v>
      </c>
      <c r="DI22" s="10" t="s">
        <v>289</v>
      </c>
      <c r="DJ22" s="70">
        <v>1.9502914061940935</v>
      </c>
      <c r="DK22" s="161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 t="s">
        <v>289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 t="s">
        <v>289</v>
      </c>
      <c r="CC23" s="11" t="s">
        <v>289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 t="s">
        <v>289</v>
      </c>
      <c r="DB23" s="11" t="s">
        <v>289</v>
      </c>
      <c r="DC23" s="11" t="s">
        <v>289</v>
      </c>
      <c r="DD23" s="11" t="s">
        <v>289</v>
      </c>
      <c r="DE23" s="11" t="s">
        <v>289</v>
      </c>
      <c r="DF23" s="11" t="s">
        <v>289</v>
      </c>
      <c r="DG23" s="11" t="s">
        <v>289</v>
      </c>
      <c r="DH23" s="11" t="s">
        <v>289</v>
      </c>
      <c r="DI23" s="11" t="s">
        <v>289</v>
      </c>
      <c r="DJ23" s="37" t="s">
        <v>289</v>
      </c>
      <c r="DK23" s="161"/>
    </row>
    <row r="24" spans="2:115">
      <c r="B24" s="90">
        <v>11</v>
      </c>
      <c r="C24" s="10" t="s">
        <v>289</v>
      </c>
      <c r="D24" s="10" t="s">
        <v>289</v>
      </c>
      <c r="E24" s="10">
        <v>1.6814921602052507E-3</v>
      </c>
      <c r="F24" s="10">
        <v>4.7645819574347568E-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4.3809932352041656</v>
      </c>
      <c r="CC24" s="10">
        <v>45.016420507752159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2.4510544203410021</v>
      </c>
      <c r="DB24" s="10" t="s">
        <v>289</v>
      </c>
      <c r="DC24" s="10" t="s">
        <v>289</v>
      </c>
      <c r="DD24" s="10">
        <v>3.4511895891303081E-2</v>
      </c>
      <c r="DE24" s="10">
        <v>1.3703530967695074E-2</v>
      </c>
      <c r="DF24" s="10">
        <v>0.22688078032720954</v>
      </c>
      <c r="DG24" s="10" t="s">
        <v>289</v>
      </c>
      <c r="DH24" s="10" t="s">
        <v>289</v>
      </c>
      <c r="DI24" s="10" t="s">
        <v>289</v>
      </c>
      <c r="DJ24" s="70">
        <v>52.130010444601176</v>
      </c>
      <c r="DK24" s="161"/>
    </row>
    <row r="25" spans="2:115">
      <c r="B25" s="90">
        <v>12</v>
      </c>
      <c r="C25" s="10">
        <v>1.8838979028862134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2918.5020208656888</v>
      </c>
      <c r="Y25" s="10">
        <v>65.26608503624108</v>
      </c>
      <c r="Z25" s="10">
        <v>370.80759754134129</v>
      </c>
      <c r="AA25" s="10">
        <v>0.98214137180091154</v>
      </c>
      <c r="AB25" s="10" t="s">
        <v>289</v>
      </c>
      <c r="AC25" s="10">
        <v>255.61437599535731</v>
      </c>
      <c r="AD25" s="10">
        <v>0.29455259893266583</v>
      </c>
      <c r="AE25" s="10">
        <v>87.0738628695895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138.61238244432801</v>
      </c>
      <c r="CA25" s="10" t="s">
        <v>289</v>
      </c>
      <c r="CB25" s="10">
        <v>996.01961942839262</v>
      </c>
      <c r="CC25" s="10">
        <v>8855.3518714841393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526.46809785114465</v>
      </c>
      <c r="DB25" s="10" t="s">
        <v>289</v>
      </c>
      <c r="DC25" s="10" t="s">
        <v>289</v>
      </c>
      <c r="DD25" s="10">
        <v>19.866833860386262</v>
      </c>
      <c r="DE25" s="10">
        <v>6.8626137532706677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14241.722055100612</v>
      </c>
      <c r="DK25" s="161"/>
    </row>
    <row r="26" spans="2:115">
      <c r="B26" s="90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0.65105748122814555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1.662653681803105E-2</v>
      </c>
      <c r="CC26" s="10">
        <v>0.13719301813474791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0.80487703618092454</v>
      </c>
      <c r="DK26" s="161"/>
    </row>
    <row r="27" spans="2:115">
      <c r="B27" s="90">
        <v>14</v>
      </c>
      <c r="C27" s="10" t="s">
        <v>289</v>
      </c>
      <c r="D27" s="10">
        <v>2.6103183967973754E-17</v>
      </c>
      <c r="E27" s="10" t="s">
        <v>289</v>
      </c>
      <c r="F27" s="10">
        <v>6.4507844635485954E-16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4455.0515310165747</v>
      </c>
      <c r="Y27" s="10" t="s">
        <v>289</v>
      </c>
      <c r="Z27" s="10">
        <v>121.18156446314296</v>
      </c>
      <c r="AA27" s="10">
        <v>0.12265221739292925</v>
      </c>
      <c r="AB27" s="10" t="s">
        <v>289</v>
      </c>
      <c r="AC27" s="10">
        <v>1260.886499942877</v>
      </c>
      <c r="AD27" s="10" t="s">
        <v>289</v>
      </c>
      <c r="AE27" s="10">
        <v>1547.6115406775614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10.921883791305087</v>
      </c>
      <c r="CA27" s="10" t="s">
        <v>289</v>
      </c>
      <c r="CB27" s="10">
        <v>19.8131065166212</v>
      </c>
      <c r="CC27" s="10">
        <v>291.04596773759886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-3.9977179836847442E-19</v>
      </c>
      <c r="CW27" s="10" t="s">
        <v>289</v>
      </c>
      <c r="CX27" s="10" t="s">
        <v>289</v>
      </c>
      <c r="CY27" s="10">
        <v>-3.1981743869477953E-18</v>
      </c>
      <c r="CZ27" s="10" t="s">
        <v>289</v>
      </c>
      <c r="DA27" s="10">
        <v>11.495173671063927</v>
      </c>
      <c r="DB27" s="10" t="s">
        <v>289</v>
      </c>
      <c r="DC27" s="10" t="s">
        <v>289</v>
      </c>
      <c r="DD27" s="10">
        <v>0.34283178503303335</v>
      </c>
      <c r="DE27" s="10">
        <v>0.13582310971632608</v>
      </c>
      <c r="DF27" s="10">
        <v>47.228183824270687</v>
      </c>
      <c r="DG27" s="10" t="s">
        <v>289</v>
      </c>
      <c r="DH27" s="10" t="s">
        <v>289</v>
      </c>
      <c r="DI27" s="10" t="s">
        <v>289</v>
      </c>
      <c r="DJ27" s="70">
        <v>7779.144710880797</v>
      </c>
      <c r="DK27" s="161"/>
    </row>
    <row r="28" spans="2:115"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 t="s">
        <v>289</v>
      </c>
      <c r="DK28" s="161"/>
    </row>
    <row r="29" spans="2:115"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 t="s">
        <v>289</v>
      </c>
      <c r="DK29" s="161"/>
    </row>
    <row r="30" spans="2:115"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0.75156698399048594</v>
      </c>
      <c r="DK30" s="161"/>
    </row>
    <row r="31" spans="2:115"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 t="s">
        <v>289</v>
      </c>
      <c r="DK31" s="161"/>
    </row>
    <row r="32" spans="2:115"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4.9855131467274724E-4</v>
      </c>
      <c r="AA32" s="10" t="s">
        <v>289</v>
      </c>
      <c r="AB32" s="10" t="s">
        <v>289</v>
      </c>
      <c r="AC32" s="10">
        <v>1.8417431093610465E-2</v>
      </c>
      <c r="AD32" s="10">
        <v>1.1191772947723882E-5</v>
      </c>
      <c r="AE32" s="10">
        <v>2.7413154475921346E-2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9.7107913745822391E-5</v>
      </c>
      <c r="AY32" s="10">
        <v>2.346671562709899E-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5.9228745810647465E-3</v>
      </c>
      <c r="CA32" s="10" t="s">
        <v>289</v>
      </c>
      <c r="CB32" s="10">
        <v>3.6116052242545129E-3</v>
      </c>
      <c r="CC32" s="10">
        <v>5.7251275674955214E-2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3.0018348800896219E-3</v>
      </c>
      <c r="DB32" s="10">
        <v>1.7343034107608228E-4</v>
      </c>
      <c r="DC32" s="10">
        <v>2.6657379720056596E-4</v>
      </c>
      <c r="DD32" s="10">
        <v>8.6980671991689507E-4</v>
      </c>
      <c r="DE32" s="10">
        <v>3.4555562494842428E-4</v>
      </c>
      <c r="DF32" s="10">
        <v>2.6434274732064986E-3</v>
      </c>
      <c r="DG32" s="10" t="s">
        <v>289</v>
      </c>
      <c r="DH32" s="10" t="s">
        <v>289</v>
      </c>
      <c r="DI32" s="10" t="s">
        <v>289</v>
      </c>
      <c r="DJ32" s="70">
        <v>5.6204642092985333</v>
      </c>
      <c r="DK32" s="161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303.10461589278907</v>
      </c>
      <c r="I33" s="11">
        <v>1872.2059569141247</v>
      </c>
      <c r="J33" s="11">
        <v>2.705991629080361E-2</v>
      </c>
      <c r="K33" s="11">
        <v>-1.4329387838252781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119.59373199814414</v>
      </c>
      <c r="V33" s="11" t="s">
        <v>289</v>
      </c>
      <c r="W33" s="11" t="s">
        <v>289</v>
      </c>
      <c r="X33" s="11" t="s">
        <v>289</v>
      </c>
      <c r="Y33" s="11">
        <v>16.116232109484955</v>
      </c>
      <c r="Z33" s="11" t="s">
        <v>289</v>
      </c>
      <c r="AA33" s="11">
        <v>2.7210273908490779</v>
      </c>
      <c r="AB33" s="11">
        <v>1788.5238674131167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255.89106584391283</v>
      </c>
      <c r="AL33" s="11" t="s">
        <v>289</v>
      </c>
      <c r="AM33" s="11">
        <v>47.18401330334234</v>
      </c>
      <c r="AN33" s="11">
        <v>8.6518654905161516E-2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9.2135575971289241E-2</v>
      </c>
      <c r="AY33" s="11" t="s">
        <v>289</v>
      </c>
      <c r="AZ33" s="11">
        <v>6.0088404513948985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0.14289406631228793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2.9879928394034314</v>
      </c>
      <c r="BM33" s="11">
        <v>5.7044774185248297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</v>
      </c>
      <c r="DJ33" s="37">
        <v>4471.8291832487957</v>
      </c>
      <c r="DK33" s="161"/>
    </row>
    <row r="34" spans="2:115">
      <c r="B34" s="90">
        <v>21</v>
      </c>
      <c r="C34" s="10" t="s">
        <v>289</v>
      </c>
      <c r="D34" s="10" t="s">
        <v>289</v>
      </c>
      <c r="E34" s="10" t="s">
        <v>289</v>
      </c>
      <c r="F34" s="10" t="s">
        <v>28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 t="s">
        <v>289</v>
      </c>
      <c r="L34" s="10" t="s">
        <v>28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 t="s">
        <v>289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 t="s">
        <v>289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 t="s">
        <v>289</v>
      </c>
      <c r="DK34" s="161"/>
    </row>
    <row r="35" spans="2:115">
      <c r="B35" s="90">
        <v>22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1.7733520668260776</v>
      </c>
      <c r="DK35" s="161"/>
    </row>
    <row r="36" spans="2:115">
      <c r="B36" s="90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 t="s">
        <v>289</v>
      </c>
      <c r="DK36" s="161"/>
    </row>
    <row r="37" spans="2:115">
      <c r="B37" s="90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22.915000255979468</v>
      </c>
      <c r="R37" s="10" t="s">
        <v>289</v>
      </c>
      <c r="S37" s="10">
        <v>2.1726167252119852</v>
      </c>
      <c r="T37" s="10">
        <v>341.58464216785842</v>
      </c>
      <c r="U37" s="10">
        <v>91.938557097825779</v>
      </c>
      <c r="V37" s="10" t="s">
        <v>289</v>
      </c>
      <c r="W37" s="10">
        <v>718.07584818855821</v>
      </c>
      <c r="X37" s="10">
        <v>75.886137023951818</v>
      </c>
      <c r="Y37" s="10">
        <v>112.35727362543572</v>
      </c>
      <c r="Z37" s="10">
        <v>189.045718252027</v>
      </c>
      <c r="AA37" s="10">
        <v>13.066102021902845</v>
      </c>
      <c r="AB37" s="10">
        <v>78.865666985151279</v>
      </c>
      <c r="AC37" s="10">
        <v>291.49821561291503</v>
      </c>
      <c r="AD37" s="10" t="s">
        <v>289</v>
      </c>
      <c r="AE37" s="10">
        <v>345.38192117549931</v>
      </c>
      <c r="AF37" s="10">
        <v>31.219444688393523</v>
      </c>
      <c r="AG37" s="10">
        <v>6.1967651895696463</v>
      </c>
      <c r="AH37" s="10" t="s">
        <v>289</v>
      </c>
      <c r="AI37" s="10">
        <v>40.458220453535269</v>
      </c>
      <c r="AJ37" s="10" t="s">
        <v>289</v>
      </c>
      <c r="AK37" s="10">
        <v>3.3116065031574743E-2</v>
      </c>
      <c r="AL37" s="10">
        <v>0.22025910337818561</v>
      </c>
      <c r="AM37" s="10">
        <v>34.41796600505576</v>
      </c>
      <c r="AN37" s="10">
        <v>745.10088850536636</v>
      </c>
      <c r="AO37" s="10">
        <v>111.1533196339492</v>
      </c>
      <c r="AP37" s="10">
        <v>578.82755358108363</v>
      </c>
      <c r="AQ37" s="10">
        <v>480.9899352531973</v>
      </c>
      <c r="AR37" s="10" t="s">
        <v>289</v>
      </c>
      <c r="AS37" s="10" t="s">
        <v>289</v>
      </c>
      <c r="AT37" s="10">
        <v>0.8192936246085597</v>
      </c>
      <c r="AU37" s="10" t="s">
        <v>289</v>
      </c>
      <c r="AV37" s="10">
        <v>9.6827543049020015</v>
      </c>
      <c r="AW37" s="10">
        <v>13.09714032625687</v>
      </c>
      <c r="AX37" s="10">
        <v>90.585487381576073</v>
      </c>
      <c r="AY37" s="10">
        <v>0.30763297459060135</v>
      </c>
      <c r="AZ37" s="10">
        <v>4.6302648748158575</v>
      </c>
      <c r="BA37" s="10">
        <v>14941.440618198023</v>
      </c>
      <c r="BB37" s="10">
        <v>23.01542351237627</v>
      </c>
      <c r="BC37" s="10">
        <v>0.17908333670555479</v>
      </c>
      <c r="BD37" s="10">
        <v>5.4760076564008076</v>
      </c>
      <c r="BE37" s="10">
        <v>19.802369148593449</v>
      </c>
      <c r="BF37" s="10">
        <v>1.5031449179542424</v>
      </c>
      <c r="BG37" s="10">
        <v>1.8134048800289302</v>
      </c>
      <c r="BH37" s="10">
        <v>0.38954660160914711</v>
      </c>
      <c r="BI37" s="10">
        <v>1599.3702291327536</v>
      </c>
      <c r="BJ37" s="10" t="s">
        <v>289</v>
      </c>
      <c r="BK37" s="10">
        <v>8.0320237310700175</v>
      </c>
      <c r="BL37" s="10">
        <v>2.1475830506046307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-2.8909301320823122E-18</v>
      </c>
      <c r="CX37" s="10" t="s">
        <v>289</v>
      </c>
      <c r="CY37" s="10">
        <v>673.73486985768295</v>
      </c>
      <c r="CZ37" s="10" t="s">
        <v>289</v>
      </c>
      <c r="DA37" s="10" t="s">
        <v>289</v>
      </c>
      <c r="DB37" s="10">
        <v>0.18705100324076093</v>
      </c>
      <c r="DC37" s="10">
        <v>18.512083349183953</v>
      </c>
      <c r="DD37" s="10">
        <v>3.8889182272781233E-3</v>
      </c>
      <c r="DE37" s="10" t="s">
        <v>289</v>
      </c>
      <c r="DF37" s="10">
        <v>0.21477386882736133</v>
      </c>
      <c r="DG37" s="10" t="s">
        <v>289</v>
      </c>
      <c r="DH37" s="10" t="s">
        <v>289</v>
      </c>
      <c r="DI37" s="10" t="s">
        <v>289</v>
      </c>
      <c r="DJ37" s="70">
        <v>21726.349842260915</v>
      </c>
      <c r="DK37" s="161"/>
    </row>
    <row r="38" spans="2:115">
      <c r="B38" s="90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1.4909854127638851E-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595.17419994506145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3466.3021775141274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4061.476392369043</v>
      </c>
      <c r="DK38" s="161"/>
    </row>
    <row r="39" spans="2:115">
      <c r="B39" s="90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701.47578363244838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>
        <v>24.031514013191128</v>
      </c>
      <c r="W39" s="10">
        <v>5109.1324228336644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5.7704405313103689E-3</v>
      </c>
      <c r="AD39" s="10" t="s">
        <v>289</v>
      </c>
      <c r="AE39" s="10">
        <v>9.4966102736746397E-2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1.3266553598469289E-3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0.2949093351448695</v>
      </c>
      <c r="CC39" s="10">
        <v>3.8649330189294568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0.63710665272220202</v>
      </c>
      <c r="DG39" s="10" t="s">
        <v>289</v>
      </c>
      <c r="DH39" s="10" t="s">
        <v>289</v>
      </c>
      <c r="DI39" s="10">
        <v>5.550927367318816E-17</v>
      </c>
      <c r="DJ39" s="70">
        <v>5867.9291555364744</v>
      </c>
      <c r="DK39" s="161"/>
    </row>
    <row r="40" spans="2:115">
      <c r="B40" s="90">
        <v>27</v>
      </c>
      <c r="C40" s="10" t="s">
        <v>289</v>
      </c>
      <c r="D40" s="10">
        <v>586.09168233962703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36.243066361059682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423.96036283732479</v>
      </c>
      <c r="R40" s="10">
        <v>5757.8552181545483</v>
      </c>
      <c r="S40" s="10" t="s">
        <v>289</v>
      </c>
      <c r="T40" s="10" t="s">
        <v>289</v>
      </c>
      <c r="U40" s="10">
        <v>826.6437324929866</v>
      </c>
      <c r="V40" s="10">
        <v>46.673851130029391</v>
      </c>
      <c r="W40" s="10">
        <v>24.000495938213486</v>
      </c>
      <c r="X40" s="10">
        <v>1068.6727414105333</v>
      </c>
      <c r="Y40" s="10" t="s">
        <v>289</v>
      </c>
      <c r="Z40" s="10">
        <v>1033.3159493462103</v>
      </c>
      <c r="AA40" s="10" t="s">
        <v>289</v>
      </c>
      <c r="AB40" s="10" t="s">
        <v>289</v>
      </c>
      <c r="AC40" s="10">
        <v>144.12792813951253</v>
      </c>
      <c r="AD40" s="10" t="s">
        <v>289</v>
      </c>
      <c r="AE40" s="10">
        <v>2864.1586929293267</v>
      </c>
      <c r="AF40" s="10">
        <v>156.4021923999552</v>
      </c>
      <c r="AG40" s="10">
        <v>156.99201871929554</v>
      </c>
      <c r="AH40" s="10">
        <v>1103.7968224315503</v>
      </c>
      <c r="AI40" s="10">
        <v>30.539304346140298</v>
      </c>
      <c r="AJ40" s="10" t="s">
        <v>289</v>
      </c>
      <c r="AK40" s="10">
        <v>377.41300933377659</v>
      </c>
      <c r="AL40" s="10" t="s">
        <v>289</v>
      </c>
      <c r="AM40" s="10">
        <v>3.951032056199967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34.46973321308656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851.18628488915488</v>
      </c>
      <c r="BE40" s="10">
        <v>509.59315204704484</v>
      </c>
      <c r="BF40" s="10">
        <v>52453.70104860852</v>
      </c>
      <c r="BG40" s="10">
        <v>33.441279439584655</v>
      </c>
      <c r="BH40" s="10">
        <v>199.35637612640124</v>
      </c>
      <c r="BI40" s="10">
        <v>26.263366255171952</v>
      </c>
      <c r="BJ40" s="10" t="s">
        <v>289</v>
      </c>
      <c r="BK40" s="10">
        <v>2.4056171381287692</v>
      </c>
      <c r="BL40" s="10" t="s">
        <v>289</v>
      </c>
      <c r="BM40" s="10" t="s">
        <v>289</v>
      </c>
      <c r="BN40" s="10" t="s">
        <v>289</v>
      </c>
      <c r="BO40" s="10">
        <v>300697.44303416245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1.0568700810478361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2.1137401620956722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70594.39028739528</v>
      </c>
      <c r="DK40" s="161"/>
    </row>
    <row r="41" spans="2:115">
      <c r="B41" s="90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-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198085.708876700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198085.7088767001</v>
      </c>
      <c r="DK41" s="161"/>
    </row>
    <row r="42" spans="2:115">
      <c r="B42" s="90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11513.458363118118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40591.14737321553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22594.1796761367</v>
      </c>
      <c r="DK42" s="161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01216.55048982549</v>
      </c>
      <c r="R43" s="11">
        <v>193.90450203350744</v>
      </c>
      <c r="S43" s="11" t="s">
        <v>289</v>
      </c>
      <c r="T43" s="11">
        <v>-2.6124784740502687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2.3394084015689089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105.12676148884123</v>
      </c>
      <c r="BH43" s="11">
        <v>2.2974520836563146</v>
      </c>
      <c r="BI43" s="11">
        <v>4.8573801759529481E-2</v>
      </c>
      <c r="BJ43" s="11">
        <v>3.3819952819424772</v>
      </c>
      <c r="BK43" s="11">
        <v>0.17385115457314285</v>
      </c>
      <c r="BL43" s="11" t="s">
        <v>289</v>
      </c>
      <c r="BM43" s="11">
        <v>0.50229278551300871</v>
      </c>
      <c r="BN43" s="11">
        <v>0.48811018505179005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4.7370134748217702E-19</v>
      </c>
      <c r="BU43" s="11" t="s">
        <v>289</v>
      </c>
      <c r="BV43" s="11">
        <v>3.9898252973305671E-5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-1.9593588555377016E-15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1.486663207592691E-4</v>
      </c>
      <c r="DG43" s="11" t="s">
        <v>289</v>
      </c>
      <c r="DH43" s="11" t="s">
        <v>289</v>
      </c>
      <c r="DI43" s="11" t="s">
        <v>289</v>
      </c>
      <c r="DJ43" s="37">
        <v>201770.11735903143</v>
      </c>
      <c r="DK43" s="161"/>
    </row>
    <row r="44" spans="2:115">
      <c r="B44" s="90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1.1213479020953241E-14</v>
      </c>
      <c r="BF44" s="10">
        <v>205121.44109990689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205121.44109990689</v>
      </c>
      <c r="DK44" s="161"/>
    </row>
    <row r="45" spans="2:115">
      <c r="B45" s="90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>
        <v>0.95124358654152386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95.241127136484693</v>
      </c>
      <c r="DK45" s="161"/>
    </row>
    <row r="46" spans="2:115">
      <c r="B46" s="90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.549139291594528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.9787174601934555E-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.568926466196466</v>
      </c>
      <c r="DK46" s="161"/>
    </row>
    <row r="47" spans="2:115">
      <c r="B47" s="90">
        <v>34</v>
      </c>
      <c r="C47" s="10">
        <v>6.8209858995897422E-15</v>
      </c>
      <c r="D47" s="10" t="s">
        <v>289</v>
      </c>
      <c r="E47" s="10">
        <v>1.3627330289238875E-13</v>
      </c>
      <c r="F47" s="10" t="s">
        <v>289</v>
      </c>
      <c r="G47" s="10">
        <v>8.0771640770321125E-16</v>
      </c>
      <c r="H47" s="10">
        <v>8.231308241564221E-17</v>
      </c>
      <c r="I47" s="10">
        <v>1.0778740368656107E-16</v>
      </c>
      <c r="J47" s="10">
        <v>7.7819195623543573E-16</v>
      </c>
      <c r="K47" s="10">
        <v>2.727084696087732E-18</v>
      </c>
      <c r="L47" s="10" t="s">
        <v>289</v>
      </c>
      <c r="M47" s="10">
        <v>3.3170757422297795E-18</v>
      </c>
      <c r="N47" s="10" t="s">
        <v>289</v>
      </c>
      <c r="O47" s="10" t="s">
        <v>289</v>
      </c>
      <c r="P47" s="10" t="s">
        <v>289</v>
      </c>
      <c r="Q47" s="10">
        <v>5.8156608310263696E-14</v>
      </c>
      <c r="R47" s="10" t="s">
        <v>289</v>
      </c>
      <c r="S47" s="10">
        <v>627.48921568730157</v>
      </c>
      <c r="T47" s="10">
        <v>5.3229104488924844E-17</v>
      </c>
      <c r="U47" s="10" t="s">
        <v>289</v>
      </c>
      <c r="V47" s="10" t="s">
        <v>289</v>
      </c>
      <c r="W47" s="10">
        <v>3.3823195910948031E-17</v>
      </c>
      <c r="X47" s="10">
        <v>1.4917996800418552E-17</v>
      </c>
      <c r="Y47" s="10">
        <v>5.3443612815535369E-14</v>
      </c>
      <c r="Z47" s="10" t="s">
        <v>289</v>
      </c>
      <c r="AA47" s="10" t="s">
        <v>289</v>
      </c>
      <c r="AB47" s="10">
        <v>7.4862214052324684E-16</v>
      </c>
      <c r="AC47" s="10" t="s">
        <v>289</v>
      </c>
      <c r="AD47" s="10">
        <v>8.8232396933758372E-17</v>
      </c>
      <c r="AE47" s="10">
        <v>1.7343141179592235E-16</v>
      </c>
      <c r="AF47" s="10" t="s">
        <v>289</v>
      </c>
      <c r="AG47" s="10">
        <v>2.7201813171399252E-12</v>
      </c>
      <c r="AH47" s="10" t="s">
        <v>289</v>
      </c>
      <c r="AI47" s="10" t="s">
        <v>289</v>
      </c>
      <c r="AJ47" s="10" t="s">
        <v>289</v>
      </c>
      <c r="AK47" s="10">
        <v>3.6926161144856567E-16</v>
      </c>
      <c r="AL47" s="10">
        <v>1.4606015456647849E-17</v>
      </c>
      <c r="AM47" s="10" t="s">
        <v>289</v>
      </c>
      <c r="AN47" s="10">
        <v>5.4935761280422237E-18</v>
      </c>
      <c r="AO47" s="10" t="s">
        <v>289</v>
      </c>
      <c r="AP47" s="10">
        <v>7.2190345800035966E-17</v>
      </c>
      <c r="AQ47" s="10" t="s">
        <v>289</v>
      </c>
      <c r="AR47" s="10">
        <v>4.1176169655905934E-19</v>
      </c>
      <c r="AS47" s="10" t="s">
        <v>289</v>
      </c>
      <c r="AT47" s="10">
        <v>3.5887991847403498E-14</v>
      </c>
      <c r="AU47" s="10" t="s">
        <v>289</v>
      </c>
      <c r="AV47" s="10">
        <v>1.1251990812724567E-14</v>
      </c>
      <c r="AW47" s="10">
        <v>1.0934916352117709E-14</v>
      </c>
      <c r="AX47" s="10" t="s">
        <v>289</v>
      </c>
      <c r="AY47" s="10">
        <v>9.775806911231272E-19</v>
      </c>
      <c r="AZ47" s="10">
        <v>88.63416727345269</v>
      </c>
      <c r="BA47" s="10">
        <v>5.811207937835117E-18</v>
      </c>
      <c r="BB47" s="10">
        <v>2.4139614007915982E-16</v>
      </c>
      <c r="BC47" s="10">
        <v>258.92417607320556</v>
      </c>
      <c r="BD47" s="10">
        <v>4.2323656554270867E-15</v>
      </c>
      <c r="BE47" s="10">
        <v>3440.3488484619234</v>
      </c>
      <c r="BF47" s="10">
        <v>36.648273000870745</v>
      </c>
      <c r="BG47" s="10">
        <v>1536.8100380425383</v>
      </c>
      <c r="BH47" s="10">
        <v>1.4275743376996345E-13</v>
      </c>
      <c r="BI47" s="10">
        <v>8.1757697576862541E-14</v>
      </c>
      <c r="BJ47" s="10">
        <v>1.1728074933105383E-15</v>
      </c>
      <c r="BK47" s="10">
        <v>372.80759145440351</v>
      </c>
      <c r="BL47" s="10">
        <v>1.5898254357481695E-17</v>
      </c>
      <c r="BM47" s="10">
        <v>9.1433059564587385E-16</v>
      </c>
      <c r="BN47" s="10" t="s">
        <v>289</v>
      </c>
      <c r="BO47" s="10">
        <v>1.7668948567236413E-16</v>
      </c>
      <c r="BP47" s="10" t="s">
        <v>289</v>
      </c>
      <c r="BQ47" s="10" t="s">
        <v>289</v>
      </c>
      <c r="BR47" s="10">
        <v>4.0387368391220427E-16</v>
      </c>
      <c r="BS47" s="10">
        <v>1.0171361622174698E-17</v>
      </c>
      <c r="BT47" s="10">
        <v>4.2201038098728325E-16</v>
      </c>
      <c r="BU47" s="10" t="s">
        <v>289</v>
      </c>
      <c r="BV47" s="10">
        <v>1.0294457223272582E-15</v>
      </c>
      <c r="BW47" s="10">
        <v>2.0473418935777898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7545598614173098E-17</v>
      </c>
      <c r="CC47" s="10">
        <v>1.4102144132137893E-16</v>
      </c>
      <c r="CD47" s="10" t="s">
        <v>289</v>
      </c>
      <c r="CE47" s="10">
        <v>3.5091196860189692E-17</v>
      </c>
      <c r="CF47" s="10">
        <v>7.2409950455127833E-16</v>
      </c>
      <c r="CG47" s="10" t="s">
        <v>289</v>
      </c>
      <c r="CH47" s="10">
        <v>5.4056051314301612E-19</v>
      </c>
      <c r="CI47" s="10" t="s">
        <v>289</v>
      </c>
      <c r="CJ47" s="10">
        <v>4.5724135803625579E-17</v>
      </c>
      <c r="CK47" s="10">
        <v>2.4326506116851893E-17</v>
      </c>
      <c r="CL47" s="10" t="s">
        <v>289</v>
      </c>
      <c r="CM47" s="10" t="s">
        <v>289</v>
      </c>
      <c r="CN47" s="10" t="s">
        <v>289</v>
      </c>
      <c r="CO47" s="10">
        <v>1.1962759466689032E-13</v>
      </c>
      <c r="CP47" s="10">
        <v>9.6091326891915764E-15</v>
      </c>
      <c r="CQ47" s="10" t="s">
        <v>289</v>
      </c>
      <c r="CR47" s="10" t="s">
        <v>289</v>
      </c>
      <c r="CS47" s="10">
        <v>2.6247763230338998E-17</v>
      </c>
      <c r="CT47" s="10">
        <v>4.9722416395772007E-15</v>
      </c>
      <c r="CU47" s="10" t="s">
        <v>289</v>
      </c>
      <c r="CV47" s="10">
        <v>1.2611858905108841E-16</v>
      </c>
      <c r="CW47" s="10">
        <v>1.7234227114968792E-15</v>
      </c>
      <c r="CX47" s="10" t="s">
        <v>289</v>
      </c>
      <c r="CY47" s="10">
        <v>3.829338790484749E-15</v>
      </c>
      <c r="CZ47" s="10" t="s">
        <v>289</v>
      </c>
      <c r="DA47" s="10" t="s">
        <v>289</v>
      </c>
      <c r="DB47" s="10">
        <v>1.9333020898259108E-18</v>
      </c>
      <c r="DC47" s="10">
        <v>1.6471009667359131E-16</v>
      </c>
      <c r="DD47" s="10" t="s">
        <v>289</v>
      </c>
      <c r="DE47" s="10">
        <v>2.4526313270073894E-15</v>
      </c>
      <c r="DF47" s="10">
        <v>4.7186343726563924E-17</v>
      </c>
      <c r="DG47" s="10" t="s">
        <v>289</v>
      </c>
      <c r="DH47" s="10">
        <v>8.3568006777205455E-16</v>
      </c>
      <c r="DI47" s="10">
        <v>3.3289933632936496E-15</v>
      </c>
      <c r="DJ47" s="70">
        <v>6361.6623099936987</v>
      </c>
      <c r="DK47" s="161"/>
    </row>
    <row r="48" spans="2:115">
      <c r="B48" s="90">
        <v>35</v>
      </c>
      <c r="C48" s="10">
        <v>228.6729030377542</v>
      </c>
      <c r="D48" s="10">
        <v>129.22638533449918</v>
      </c>
      <c r="E48" s="10">
        <v>541.39612826629786</v>
      </c>
      <c r="F48" s="10">
        <v>1534.0697316121136</v>
      </c>
      <c r="G48" s="10">
        <v>11.00847456665876</v>
      </c>
      <c r="H48" s="10">
        <v>5.4186385391455003</v>
      </c>
      <c r="I48" s="10">
        <v>9.0289030543670066</v>
      </c>
      <c r="J48" s="10">
        <v>1.3747960358661788</v>
      </c>
      <c r="K48" s="10">
        <v>412.48283513552417</v>
      </c>
      <c r="L48" s="10">
        <v>2.0068153490883675E-3</v>
      </c>
      <c r="M48" s="10" t="s">
        <v>289</v>
      </c>
      <c r="N48" s="10" t="s">
        <v>289</v>
      </c>
      <c r="O48" s="10" t="s">
        <v>289</v>
      </c>
      <c r="P48" s="10">
        <v>-1.0165843129008063E-16</v>
      </c>
      <c r="Q48" s="10">
        <v>237.06841513803701</v>
      </c>
      <c r="R48" s="10">
        <v>108.42067560734603</v>
      </c>
      <c r="S48" s="10" t="s">
        <v>289</v>
      </c>
      <c r="T48" s="10">
        <v>1524.8384925841544</v>
      </c>
      <c r="U48" s="10">
        <v>4.2753190907996439</v>
      </c>
      <c r="V48" s="10" t="s">
        <v>289</v>
      </c>
      <c r="W48" s="10">
        <v>14.249801566438398</v>
      </c>
      <c r="X48" s="10">
        <v>1.412651038219696</v>
      </c>
      <c r="Y48" s="10">
        <v>-1.9135704713426942E-16</v>
      </c>
      <c r="Z48" s="10">
        <v>100.47479054923167</v>
      </c>
      <c r="AA48" s="10">
        <v>23.209255696185064</v>
      </c>
      <c r="AB48" s="10">
        <v>98.021717693127556</v>
      </c>
      <c r="AC48" s="10">
        <v>25.423532779667489</v>
      </c>
      <c r="AD48" s="10" t="s">
        <v>289</v>
      </c>
      <c r="AE48" s="10">
        <v>78.791037585588214</v>
      </c>
      <c r="AF48" s="10">
        <v>0.44455526580298177</v>
      </c>
      <c r="AG48" s="10">
        <v>0.17447903562009592</v>
      </c>
      <c r="AH48" s="10">
        <v>-7.6542818853707759E-16</v>
      </c>
      <c r="AI48" s="10">
        <v>8.3272979620572063E-2</v>
      </c>
      <c r="AJ48" s="10" t="s">
        <v>289</v>
      </c>
      <c r="AK48" s="10">
        <v>38.669018723305143</v>
      </c>
      <c r="AL48" s="10">
        <v>4.3244798991262954</v>
      </c>
      <c r="AM48" s="10">
        <v>4.3647345666851338</v>
      </c>
      <c r="AN48" s="10">
        <v>0.24392923558140678</v>
      </c>
      <c r="AO48" s="10">
        <v>16.751782159224891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4.2723550984335592</v>
      </c>
      <c r="AV48" s="10">
        <v>21300.885122665582</v>
      </c>
      <c r="AW48" s="10">
        <v>2323.7093788270604</v>
      </c>
      <c r="AX48" s="10">
        <v>34.546343444811782</v>
      </c>
      <c r="AY48" s="10">
        <v>450.16988227302352</v>
      </c>
      <c r="AZ48" s="10">
        <v>519.46476893332033</v>
      </c>
      <c r="BA48" s="10">
        <v>1.1646389214614792</v>
      </c>
      <c r="BB48" s="10">
        <v>70.21960074009435</v>
      </c>
      <c r="BC48" s="10">
        <v>1083.0369839107807</v>
      </c>
      <c r="BD48" s="10">
        <v>4869.5734885024885</v>
      </c>
      <c r="BE48" s="10">
        <v>10435.119469719815</v>
      </c>
      <c r="BF48" s="10">
        <v>1005.8195923593464</v>
      </c>
      <c r="BG48" s="10">
        <v>84.559448231592341</v>
      </c>
      <c r="BH48" s="10">
        <v>154.56460020838324</v>
      </c>
      <c r="BI48" s="10">
        <v>461.94381980908167</v>
      </c>
      <c r="BJ48" s="10">
        <v>0.91968491417834008</v>
      </c>
      <c r="BK48" s="10">
        <v>5.0750921876364181</v>
      </c>
      <c r="BL48" s="10">
        <v>153.2578444260806</v>
      </c>
      <c r="BM48" s="10">
        <v>52.036367858220686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268.38015359616816</v>
      </c>
      <c r="BU48" s="10">
        <v>130.26090766725645</v>
      </c>
      <c r="BV48" s="10">
        <v>4376.5771244883354</v>
      </c>
      <c r="BW48" s="10">
        <v>307.72303010027872</v>
      </c>
      <c r="BX48" s="10" t="s">
        <v>289</v>
      </c>
      <c r="BY48" s="10" t="s">
        <v>289</v>
      </c>
      <c r="BZ48" s="10">
        <v>65.545563915040873</v>
      </c>
      <c r="CA48" s="10" t="s">
        <v>289</v>
      </c>
      <c r="CB48" s="10" t="s">
        <v>289</v>
      </c>
      <c r="CC48" s="10">
        <v>-9.5678523567134699E-17</v>
      </c>
      <c r="CD48" s="10" t="s">
        <v>289</v>
      </c>
      <c r="CE48" s="10" t="s">
        <v>289</v>
      </c>
      <c r="CF48" s="10">
        <v>-6.1234255082966207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-2.7746771834469069E-15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3.0756730132079231E-16</v>
      </c>
      <c r="DC48" s="10">
        <v>-5.979907722945918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-2.9660342305811757E-15</v>
      </c>
      <c r="DJ48" s="70">
        <v>55231.258681387459</v>
      </c>
      <c r="DK48" s="161"/>
    </row>
    <row r="49" spans="2:115">
      <c r="B49" s="90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1.7148729590092791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11612.803407642361</v>
      </c>
      <c r="V49" s="10" t="s">
        <v>289</v>
      </c>
      <c r="W49" s="10" t="s">
        <v>289</v>
      </c>
      <c r="X49" s="10">
        <v>3.1916524629549921</v>
      </c>
      <c r="Y49" s="10" t="s">
        <v>289</v>
      </c>
      <c r="Z49" s="10" t="s">
        <v>289</v>
      </c>
      <c r="AA49" s="10">
        <v>1.3781081091179901</v>
      </c>
      <c r="AB49" s="10">
        <v>31.156076974941239</v>
      </c>
      <c r="AC49" s="10">
        <v>1470.5939127458632</v>
      </c>
      <c r="AD49" s="10">
        <v>0.76548346326194872</v>
      </c>
      <c r="AE49" s="10">
        <v>316.57472219312973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19.693742116097923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1822.3029844414561</v>
      </c>
      <c r="CC49" s="10">
        <v>32082.169876282125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2532.5817879865235</v>
      </c>
      <c r="DB49" s="10">
        <v>606.11988738080811</v>
      </c>
      <c r="DC49" s="10">
        <v>1118.8100580724808</v>
      </c>
      <c r="DD49" s="10">
        <v>3039.8784234421223</v>
      </c>
      <c r="DE49" s="10">
        <v>1194.8527110970294</v>
      </c>
      <c r="DF49" s="10">
        <v>1140.58184449233</v>
      </c>
      <c r="DG49" s="10" t="s">
        <v>289</v>
      </c>
      <c r="DH49" s="10" t="s">
        <v>289</v>
      </c>
      <c r="DI49" s="10" t="s">
        <v>289</v>
      </c>
      <c r="DJ49" s="70">
        <v>59397.998990581276</v>
      </c>
      <c r="DK49" s="161"/>
    </row>
    <row r="50" spans="2:115">
      <c r="B50" s="90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8422.7160962739999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.0658020758798861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77.019798074464646</v>
      </c>
      <c r="CC50" s="10">
        <v>1454.7879484568041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25.56163574742668</v>
      </c>
      <c r="DB50" s="10" t="s">
        <v>289</v>
      </c>
      <c r="DC50" s="10" t="s">
        <v>289</v>
      </c>
      <c r="DD50" s="10">
        <v>6.8934057037888605</v>
      </c>
      <c r="DE50" s="10">
        <v>2.8039980142142804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0183.942336086584</v>
      </c>
      <c r="DK50" s="161"/>
    </row>
    <row r="51" spans="2:115">
      <c r="B51" s="90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4825.4231635535525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5.5087051022094</v>
      </c>
      <c r="AC51" s="10">
        <v>27.482302699273855</v>
      </c>
      <c r="AD51" s="10">
        <v>3.6047098925296422E-2</v>
      </c>
      <c r="AE51" s="10">
        <v>94.641458489097431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650.4944838051283</v>
      </c>
      <c r="CA51" s="10" t="s">
        <v>289</v>
      </c>
      <c r="CB51" s="10">
        <v>393.69695055786576</v>
      </c>
      <c r="CC51" s="10">
        <v>5395.4951801060852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-1.8643621896963802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11.37321291069389</v>
      </c>
      <c r="DB51" s="10">
        <v>53.374005522111609</v>
      </c>
      <c r="DC51" s="10">
        <v>92.730822213795932</v>
      </c>
      <c r="DD51" s="10">
        <v>267.68712329197416</v>
      </c>
      <c r="DE51" s="10">
        <v>107.96144382861985</v>
      </c>
      <c r="DF51" s="10">
        <v>149.54250992971541</v>
      </c>
      <c r="DG51" s="10" t="s">
        <v>289</v>
      </c>
      <c r="DH51" s="10" t="s">
        <v>289</v>
      </c>
      <c r="DI51" s="10" t="s">
        <v>289</v>
      </c>
      <c r="DJ51" s="70">
        <v>16221.982371921253</v>
      </c>
      <c r="DK51" s="161"/>
    </row>
    <row r="52" spans="2:115">
      <c r="B52" s="90">
        <v>39</v>
      </c>
      <c r="C52" s="10">
        <v>1.0325568951229392E-34</v>
      </c>
      <c r="D52" s="10" t="s">
        <v>289</v>
      </c>
      <c r="E52" s="10" t="s">
        <v>289</v>
      </c>
      <c r="F52" s="10">
        <v>1.1286402277489514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1.3744018907885657E-32</v>
      </c>
      <c r="L52" s="10" t="s">
        <v>289</v>
      </c>
      <c r="M52" s="10" t="s">
        <v>289</v>
      </c>
      <c r="N52" s="10">
        <v>410.08096480041627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3360.9862719648918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7.151771190122034</v>
      </c>
      <c r="AB52" s="10">
        <v>5893.4701609880867</v>
      </c>
      <c r="AC52" s="10">
        <v>67.441667310956788</v>
      </c>
      <c r="AD52" s="10">
        <v>0.51691097330116986</v>
      </c>
      <c r="AE52" s="10">
        <v>223.0009543350871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7.080544654914412</v>
      </c>
      <c r="AM52" s="10">
        <v>1768.78702834879</v>
      </c>
      <c r="AN52" s="10">
        <v>94.461431199767603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9.0655810333734176E-7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662.62132489040766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581.17784505881605</v>
      </c>
      <c r="CC52" s="10">
        <v>8816.2661136856696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8.0064251182340591</v>
      </c>
      <c r="DE52" s="10">
        <v>3.2125775101493108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21954.424430595973</v>
      </c>
      <c r="DK52" s="161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037.3260680520723</v>
      </c>
      <c r="W53" s="11">
        <v>3.481493369345697E-14</v>
      </c>
      <c r="X53" s="11" t="s">
        <v>289</v>
      </c>
      <c r="Y53" s="11" t="s">
        <v>289</v>
      </c>
      <c r="Z53" s="11" t="s">
        <v>289</v>
      </c>
      <c r="AA53" s="11">
        <v>2.1499824809645331</v>
      </c>
      <c r="AB53" s="11">
        <v>43678.717918455848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6.649101752183137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45734.434246824712</v>
      </c>
      <c r="DK53" s="161"/>
    </row>
    <row r="54" spans="2:115">
      <c r="B54" s="90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163.13469199460326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6.8214570430636758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1.4862395738140002</v>
      </c>
      <c r="AD54" s="10" t="s">
        <v>289</v>
      </c>
      <c r="AE54" s="10">
        <v>28.759395823695925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169.23083465758441</v>
      </c>
      <c r="CC54" s="10">
        <v>838.7782971466097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23.374055315320732</v>
      </c>
      <c r="DB54" s="10" t="s">
        <v>289</v>
      </c>
      <c r="DC54" s="10">
        <v>4.4474231411746121</v>
      </c>
      <c r="DD54" s="10">
        <v>1.6619613815144474</v>
      </c>
      <c r="DE54" s="10">
        <v>0.67931288390558042</v>
      </c>
      <c r="DF54" s="10">
        <v>85.217298282687167</v>
      </c>
      <c r="DG54" s="10" t="s">
        <v>289</v>
      </c>
      <c r="DH54" s="10" t="s">
        <v>289</v>
      </c>
      <c r="DI54" s="10" t="s">
        <v>289</v>
      </c>
      <c r="DJ54" s="70">
        <v>2313.2331495131771</v>
      </c>
      <c r="DK54" s="161"/>
    </row>
    <row r="55" spans="2:115">
      <c r="B55" s="90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962.7980979832055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201.99930139771331</v>
      </c>
      <c r="AD55" s="10" t="s">
        <v>289</v>
      </c>
      <c r="AE55" s="10">
        <v>66.509328164779376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2.918132406738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2025.3184595444648</v>
      </c>
      <c r="CC55" s="10">
        <v>13704.818129108367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23.891977137606787</v>
      </c>
      <c r="DB55" s="10">
        <v>30.9436297908575</v>
      </c>
      <c r="DC55" s="10">
        <v>51.524610919353229</v>
      </c>
      <c r="DD55" s="10">
        <v>155.19185982872648</v>
      </c>
      <c r="DE55" s="10">
        <v>53.60802857593815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9307.98782362623</v>
      </c>
      <c r="DK55" s="161"/>
    </row>
    <row r="56" spans="2:115">
      <c r="B56" s="90">
        <v>43</v>
      </c>
      <c r="C56" s="10">
        <v>1.3624809721548615E-15</v>
      </c>
      <c r="D56" s="10">
        <v>1.1749704917453713E-13</v>
      </c>
      <c r="E56" s="10" t="s">
        <v>289</v>
      </c>
      <c r="F56" s="10">
        <v>1.1693541727558843E-13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1.0748660434969216E-14</v>
      </c>
      <c r="X56" s="10">
        <v>11572.073967317316</v>
      </c>
      <c r="Y56" s="10">
        <v>19.359993594865802</v>
      </c>
      <c r="Z56" s="10">
        <v>4755.137896275477</v>
      </c>
      <c r="AA56" s="10">
        <v>188.74163205045448</v>
      </c>
      <c r="AB56" s="10">
        <v>149.99764612541949</v>
      </c>
      <c r="AC56" s="10">
        <v>3848.0819433759893</v>
      </c>
      <c r="AD56" s="10">
        <v>0.14087627039117834</v>
      </c>
      <c r="AE56" s="10">
        <v>2313.6678973456901</v>
      </c>
      <c r="AF56" s="10">
        <v>133.2148012367991</v>
      </c>
      <c r="AG56" s="10">
        <v>4540.098657751294</v>
      </c>
      <c r="AH56" s="10" t="s">
        <v>289</v>
      </c>
      <c r="AI56" s="10">
        <v>1828.7564927301828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20161287073204187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11.039499216760687</v>
      </c>
      <c r="AW56" s="10" t="s">
        <v>289</v>
      </c>
      <c r="AX56" s="10">
        <v>72.88686345949057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2329.5406433296666</v>
      </c>
      <c r="CA56" s="10" t="s">
        <v>289</v>
      </c>
      <c r="CB56" s="10">
        <v>939.99208752671097</v>
      </c>
      <c r="CC56" s="10">
        <v>8669.0813744236184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1.7795795422134465E-16</v>
      </c>
      <c r="CY56" s="10">
        <v>519.80051636679423</v>
      </c>
      <c r="CZ56" s="10" t="s">
        <v>289</v>
      </c>
      <c r="DA56" s="10">
        <v>360.58583977931363</v>
      </c>
      <c r="DB56" s="10">
        <v>101.3002996651493</v>
      </c>
      <c r="DC56" s="10">
        <v>186.60574182352207</v>
      </c>
      <c r="DD56" s="10">
        <v>508.05228696805261</v>
      </c>
      <c r="DE56" s="10">
        <v>209.7405784084203</v>
      </c>
      <c r="DF56" s="10">
        <v>611.86404719905443</v>
      </c>
      <c r="DG56" s="10" t="s">
        <v>289</v>
      </c>
      <c r="DH56" s="10" t="s">
        <v>289</v>
      </c>
      <c r="DI56" s="10">
        <v>6.7808643664074063E-15</v>
      </c>
      <c r="DJ56" s="70">
        <v>43969.027548052785</v>
      </c>
      <c r="DK56" s="161"/>
    </row>
    <row r="57" spans="2:115">
      <c r="B57" s="90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0.18943521286139117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125.02692546778131</v>
      </c>
      <c r="W57" s="10">
        <v>1110.1157028974067</v>
      </c>
      <c r="X57" s="10">
        <v>1.0168596330148749</v>
      </c>
      <c r="Y57" s="10">
        <v>269.90987552698459</v>
      </c>
      <c r="Z57" s="10" t="s">
        <v>289</v>
      </c>
      <c r="AA57" s="10" t="s">
        <v>289</v>
      </c>
      <c r="AB57" s="10">
        <v>34285.478961240857</v>
      </c>
      <c r="AC57" s="10">
        <v>7.1050540001118598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58.66254231820741</v>
      </c>
      <c r="AW57" s="10">
        <v>80.502983521111915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9.4397211702643666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36047.448060988594</v>
      </c>
      <c r="DK57" s="161"/>
    </row>
    <row r="58" spans="2:115">
      <c r="B58" s="90">
        <v>45</v>
      </c>
      <c r="C58" s="10">
        <v>3.1518682881047457</v>
      </c>
      <c r="D58" s="10" t="s">
        <v>289</v>
      </c>
      <c r="E58" s="10" t="s">
        <v>289</v>
      </c>
      <c r="F58" s="10">
        <v>2.5222389391854674E-14</v>
      </c>
      <c r="G58" s="10">
        <v>406.36512805495533</v>
      </c>
      <c r="H58" s="10">
        <v>4855.6004839473708</v>
      </c>
      <c r="I58" s="10">
        <v>339.76819540123921</v>
      </c>
      <c r="J58" s="10">
        <v>51.735184810196948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230.78089161164348</v>
      </c>
      <c r="V58" s="10" t="s">
        <v>289</v>
      </c>
      <c r="W58" s="10">
        <v>402.72607980232942</v>
      </c>
      <c r="X58" s="10">
        <v>903.13581843609836</v>
      </c>
      <c r="Y58" s="10">
        <v>47392.897335314621</v>
      </c>
      <c r="Z58" s="10">
        <v>10549.061663771068</v>
      </c>
      <c r="AA58" s="10">
        <v>816.78354737526001</v>
      </c>
      <c r="AB58" s="10">
        <v>74700.1272116748</v>
      </c>
      <c r="AC58" s="10">
        <v>24173.794355710837</v>
      </c>
      <c r="AD58" s="10">
        <v>1.3888449446927454E-14</v>
      </c>
      <c r="AE58" s="10">
        <v>15232.994142495309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82.65178567202054</v>
      </c>
      <c r="AW58" s="10">
        <v>17.891368134930399</v>
      </c>
      <c r="AX58" s="10">
        <v>3.6477532990213342</v>
      </c>
      <c r="AY58" s="10">
        <v>1510.1752585597192</v>
      </c>
      <c r="AZ58" s="10">
        <v>12.318079037867852</v>
      </c>
      <c r="BA58" s="10" t="s">
        <v>289</v>
      </c>
      <c r="BB58" s="10">
        <v>2101.3863335009855</v>
      </c>
      <c r="BC58" s="10" t="s">
        <v>289</v>
      </c>
      <c r="BD58" s="10">
        <v>39.314705100538959</v>
      </c>
      <c r="BE58" s="10">
        <v>0.21631949599546765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6670.823443215369</v>
      </c>
      <c r="CA58" s="10" t="s">
        <v>289</v>
      </c>
      <c r="CB58" s="10">
        <v>806.41969641288358</v>
      </c>
      <c r="CC58" s="10">
        <v>10640.976740472686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-3.4512289604427947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-3.4666362325876284E-16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188.90642526986193</v>
      </c>
      <c r="DB58" s="10">
        <v>2.7192852363327868</v>
      </c>
      <c r="DC58" s="10">
        <v>9.401241375133031</v>
      </c>
      <c r="DD58" s="10">
        <v>13.638055265215858</v>
      </c>
      <c r="DE58" s="10">
        <v>5.5529407607358454</v>
      </c>
      <c r="DF58" s="10">
        <v>105.45417786740187</v>
      </c>
      <c r="DG58" s="10" t="s">
        <v>289</v>
      </c>
      <c r="DH58" s="10">
        <v>11.905959262965201</v>
      </c>
      <c r="DI58" s="10" t="s">
        <v>289</v>
      </c>
      <c r="DJ58" s="70">
        <v>213277.27516960487</v>
      </c>
      <c r="DK58" s="161"/>
    </row>
    <row r="59" spans="2:115">
      <c r="B59" s="90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2.1195616978739064E-16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14.182459186265577</v>
      </c>
      <c r="Y59" s="10">
        <v>0.54772829336948126</v>
      </c>
      <c r="Z59" s="10">
        <v>7163.5608767666463</v>
      </c>
      <c r="AA59" s="10">
        <v>27.067411880916968</v>
      </c>
      <c r="AB59" s="10">
        <v>0.45205321397717563</v>
      </c>
      <c r="AC59" s="10">
        <v>578.39390087899994</v>
      </c>
      <c r="AD59" s="10">
        <v>6.9143956368306336E-2</v>
      </c>
      <c r="AE59" s="10">
        <v>2518.0425110657966</v>
      </c>
      <c r="AF59" s="10">
        <v>0.32565848342449027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.7330283557295223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470.51270773078681</v>
      </c>
      <c r="CA59" s="10" t="s">
        <v>289</v>
      </c>
      <c r="CB59" s="10">
        <v>171.01295649882374</v>
      </c>
      <c r="CC59" s="10">
        <v>1321.8729449497964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132.34793762782772</v>
      </c>
      <c r="DB59" s="10">
        <v>35.577063240876136</v>
      </c>
      <c r="DC59" s="10">
        <v>61.929274870042079</v>
      </c>
      <c r="DD59" s="10">
        <v>183.03544171751074</v>
      </c>
      <c r="DE59" s="10">
        <v>77.438544915196204</v>
      </c>
      <c r="DF59" s="10">
        <v>380.79453225328587</v>
      </c>
      <c r="DG59" s="10" t="s">
        <v>289</v>
      </c>
      <c r="DH59" s="10" t="s">
        <v>289</v>
      </c>
      <c r="DI59" s="10" t="s">
        <v>289</v>
      </c>
      <c r="DJ59" s="70">
        <v>13138.89617588564</v>
      </c>
      <c r="DK59" s="161"/>
    </row>
    <row r="60" spans="2:115">
      <c r="B60" s="90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94.8381273258568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0.473640505722694</v>
      </c>
      <c r="Y60" s="10">
        <v>13.115997124375694</v>
      </c>
      <c r="Z60" s="10">
        <v>6138.5849218608291</v>
      </c>
      <c r="AA60" s="10">
        <v>5.9806890016634524</v>
      </c>
      <c r="AB60" s="10">
        <v>122.24202120885229</v>
      </c>
      <c r="AC60" s="10">
        <v>946.29433301120173</v>
      </c>
      <c r="AD60" s="10">
        <v>0.94902182356840847</v>
      </c>
      <c r="AE60" s="10">
        <v>1096.2905145207551</v>
      </c>
      <c r="AF60" s="10" t="s">
        <v>289</v>
      </c>
      <c r="AG60" s="10" t="s">
        <v>289</v>
      </c>
      <c r="AH60" s="10">
        <v>-7.4432337403479793E-16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14.078766146737246</v>
      </c>
      <c r="AW60" s="10" t="s">
        <v>289</v>
      </c>
      <c r="AX60" s="10">
        <v>320.70140228911094</v>
      </c>
      <c r="AY60" s="10">
        <v>-7.3439906238100084E-15</v>
      </c>
      <c r="AZ60" s="10">
        <v>25.980460770195631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0.28272533787374582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07.72847743487182</v>
      </c>
      <c r="CC60" s="10">
        <v>6232.2571313371718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08.83734149352119</v>
      </c>
      <c r="DB60" s="10">
        <v>18.979317830952585</v>
      </c>
      <c r="DC60" s="10">
        <v>32.976089212809711</v>
      </c>
      <c r="DD60" s="10">
        <v>95.187140422783131</v>
      </c>
      <c r="DE60" s="10">
        <v>38.523682434824707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5941.296145783668</v>
      </c>
      <c r="DK60" s="161"/>
    </row>
    <row r="61" spans="2:115">
      <c r="B61" s="90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77.38496472032639</v>
      </c>
      <c r="H61" s="10" t="s">
        <v>289</v>
      </c>
      <c r="I61" s="10" t="s">
        <v>289</v>
      </c>
      <c r="J61" s="10">
        <v>55.362218886551453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0.32199273286612912</v>
      </c>
      <c r="V61" s="10" t="s">
        <v>289</v>
      </c>
      <c r="W61" s="10" t="s">
        <v>289</v>
      </c>
      <c r="X61" s="10">
        <v>0.74292609270565768</v>
      </c>
      <c r="Y61" s="10">
        <v>6.521362574780647</v>
      </c>
      <c r="Z61" s="10">
        <v>41.179993685637768</v>
      </c>
      <c r="AA61" s="10">
        <v>2079.478876362321</v>
      </c>
      <c r="AB61" s="10">
        <v>1825.4605103363504</v>
      </c>
      <c r="AC61" s="10">
        <v>2570.1785783213827</v>
      </c>
      <c r="AD61" s="10">
        <v>488.43117293172384</v>
      </c>
      <c r="AE61" s="10">
        <v>38.684052778334561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1.4048727502055653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73.532159746829677</v>
      </c>
      <c r="AW61" s="10" t="s">
        <v>289</v>
      </c>
      <c r="AX61" s="10" t="s">
        <v>289</v>
      </c>
      <c r="AY61" s="10">
        <v>2.3468730054946479E-3</v>
      </c>
      <c r="AZ61" s="10">
        <v>0.24669566486985667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458.1294714913477</v>
      </c>
      <c r="CA61" s="10" t="s">
        <v>289</v>
      </c>
      <c r="CB61" s="10">
        <v>36.003058052132829</v>
      </c>
      <c r="CC61" s="10">
        <v>229.71844793406422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80.010338809596959</v>
      </c>
      <c r="DB61" s="10" t="s">
        <v>289</v>
      </c>
      <c r="DC61" s="10">
        <v>1.8384754818246201</v>
      </c>
      <c r="DD61" s="10">
        <v>1.1584477648277181</v>
      </c>
      <c r="DE61" s="10">
        <v>0.47506829295372366</v>
      </c>
      <c r="DF61" s="10">
        <v>29.203438476899933</v>
      </c>
      <c r="DG61" s="10" t="s">
        <v>289</v>
      </c>
      <c r="DH61" s="10" t="s">
        <v>289</v>
      </c>
      <c r="DI61" s="10" t="s">
        <v>289</v>
      </c>
      <c r="DJ61" s="70">
        <v>9197.453061503451</v>
      </c>
      <c r="DK61" s="161"/>
    </row>
    <row r="62" spans="2:115">
      <c r="B62" s="90">
        <v>49</v>
      </c>
      <c r="C62" s="10">
        <v>6.3992656255109803E-15</v>
      </c>
      <c r="D62" s="10" t="s">
        <v>289</v>
      </c>
      <c r="E62" s="10">
        <v>3.9476364451310631E-3</v>
      </c>
      <c r="F62" s="10">
        <v>1.477049197845346E-14</v>
      </c>
      <c r="G62" s="10">
        <v>122.35762574455336</v>
      </c>
      <c r="H62" s="10">
        <v>-5.5144360547300587E-13</v>
      </c>
      <c r="I62" s="10">
        <v>-7.3117554957375214E-15</v>
      </c>
      <c r="J62" s="10">
        <v>-8.5684634715674066E-17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611.03867520604422</v>
      </c>
      <c r="AA62" s="10">
        <v>3333.9317685725146</v>
      </c>
      <c r="AB62" s="10">
        <v>16629.266097551139</v>
      </c>
      <c r="AC62" s="10">
        <v>2953.6332021324242</v>
      </c>
      <c r="AD62" s="10">
        <v>1113.3565233603463</v>
      </c>
      <c r="AE62" s="10">
        <v>1309.381536626041</v>
      </c>
      <c r="AF62" s="10" t="s">
        <v>289</v>
      </c>
      <c r="AG62" s="10" t="s">
        <v>289</v>
      </c>
      <c r="AH62" s="10">
        <v>8386.101340428786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1105.4119736524772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3.3470560435810182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948.80223565531787</v>
      </c>
      <c r="CC62" s="10">
        <v>7774.7638133132732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4623510991475043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713.54130943459006</v>
      </c>
      <c r="DB62" s="10">
        <v>33.703452098785775</v>
      </c>
      <c r="DC62" s="10">
        <v>57.801331861921227</v>
      </c>
      <c r="DD62" s="10">
        <v>169.03322066967553</v>
      </c>
      <c r="DE62" s="10">
        <v>65.283432404297372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47726.012329516539</v>
      </c>
      <c r="DK62" s="161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 t="s">
        <v>289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 t="s">
        <v>289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 t="s">
        <v>289</v>
      </c>
      <c r="DK63" s="161"/>
    </row>
    <row r="64" spans="2:115">
      <c r="B64" s="90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 t="s">
        <v>28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 t="s">
        <v>289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 t="s">
        <v>289</v>
      </c>
      <c r="DK64" s="161"/>
    </row>
    <row r="65" spans="2:115">
      <c r="B65" s="90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16104.655725838978</v>
      </c>
      <c r="H65" s="10">
        <v>97607.518042114403</v>
      </c>
      <c r="I65" s="10">
        <v>5813.5464612939068</v>
      </c>
      <c r="J65" s="10">
        <v>2180.013569358593</v>
      </c>
      <c r="K65" s="10" t="s">
        <v>289</v>
      </c>
      <c r="L65" s="10">
        <v>27.125963746101991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4.328963129214213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262.39450355887095</v>
      </c>
      <c r="DB65" s="10">
        <v>70.382071750400115</v>
      </c>
      <c r="DC65" s="10">
        <v>11.011440310285185</v>
      </c>
      <c r="DD65" s="10">
        <v>2.3232759693574785</v>
      </c>
      <c r="DE65" s="10">
        <v>3131.3532762149803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150827.98296491441</v>
      </c>
      <c r="DK65" s="161"/>
    </row>
    <row r="66" spans="2:115">
      <c r="B66" s="90">
        <v>53</v>
      </c>
      <c r="C66" s="10">
        <v>4.7547620768055525</v>
      </c>
      <c r="D66" s="10">
        <v>2.5278764644386174</v>
      </c>
      <c r="E66" s="10">
        <v>9.6368283157206704</v>
      </c>
      <c r="F66" s="10">
        <v>27.306376719738388</v>
      </c>
      <c r="G66" s="10">
        <v>1.3417892035561962</v>
      </c>
      <c r="H66" s="10">
        <v>0.66046123336829521</v>
      </c>
      <c r="I66" s="10">
        <v>1.1005053029778922</v>
      </c>
      <c r="J66" s="10">
        <v>0.16756967251430788</v>
      </c>
      <c r="K66" s="10" t="s">
        <v>289</v>
      </c>
      <c r="L66" s="10" t="s">
        <v>289</v>
      </c>
      <c r="M66" s="10" t="s">
        <v>289</v>
      </c>
      <c r="N66" s="10">
        <v>150.21067644779407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55.358066724696798</v>
      </c>
      <c r="AA66" s="10">
        <v>8.3472275899857084E-15</v>
      </c>
      <c r="AB66" s="10">
        <v>5.2038466834092337E-15</v>
      </c>
      <c r="AC66" s="10">
        <v>4455.483633283613</v>
      </c>
      <c r="AD66" s="10" t="s">
        <v>289</v>
      </c>
      <c r="AE66" s="10">
        <v>1814.1453636630749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718.85457209395736</v>
      </c>
      <c r="CC66" s="10">
        <v>20781.205167237313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4.3014563209090066E-14</v>
      </c>
      <c r="CJ66" s="10" t="s">
        <v>289</v>
      </c>
      <c r="CK66" s="10">
        <v>-4.2006409383877024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3.5285383882456698E-15</v>
      </c>
      <c r="CZ66" s="10" t="s">
        <v>289</v>
      </c>
      <c r="DA66" s="10">
        <v>1594.2471085355428</v>
      </c>
      <c r="DB66" s="10">
        <v>96.482515226162477</v>
      </c>
      <c r="DC66" s="10">
        <v>166.80513261579694</v>
      </c>
      <c r="DD66" s="10">
        <v>483.88961397768963</v>
      </c>
      <c r="DE66" s="10">
        <v>192.41309666934154</v>
      </c>
      <c r="DF66" s="10">
        <v>687.15861389876932</v>
      </c>
      <c r="DG66" s="10" t="s">
        <v>289</v>
      </c>
      <c r="DH66" s="10" t="s">
        <v>289</v>
      </c>
      <c r="DI66" s="10" t="s">
        <v>289</v>
      </c>
      <c r="DJ66" s="70">
        <v>31506.44558003125</v>
      </c>
      <c r="DK66" s="161"/>
    </row>
    <row r="67" spans="2:115">
      <c r="B67" s="90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572.44576162629915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41.655789419875049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546.09412620536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89.83109900469282</v>
      </c>
      <c r="CC67" s="10">
        <v>7018.9223952529774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947.7748913266521</v>
      </c>
      <c r="DB67" s="10">
        <v>51.711658848397015</v>
      </c>
      <c r="DC67" s="10">
        <v>196.10042990393492</v>
      </c>
      <c r="DD67" s="10">
        <v>259.34993895206878</v>
      </c>
      <c r="DE67" s="10">
        <v>94.74791913428021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9930.0225166519831</v>
      </c>
      <c r="DK67" s="161"/>
    </row>
    <row r="68" spans="2:115">
      <c r="B68" s="90">
        <v>55</v>
      </c>
      <c r="C68" s="10">
        <v>2.2601998740147495</v>
      </c>
      <c r="D68" s="10">
        <v>1.3280439967322535</v>
      </c>
      <c r="E68" s="10">
        <v>3.926478826315317</v>
      </c>
      <c r="F68" s="10">
        <v>427.27497010622858</v>
      </c>
      <c r="G68" s="10">
        <v>3074.226735974878</v>
      </c>
      <c r="H68" s="10">
        <v>1499.3168053614349</v>
      </c>
      <c r="I68" s="10">
        <v>2498.2633526107843</v>
      </c>
      <c r="J68" s="10">
        <v>458.15451006958955</v>
      </c>
      <c r="K68" s="10">
        <v>81.75492604769758</v>
      </c>
      <c r="L68" s="10">
        <v>13.316341319383744</v>
      </c>
      <c r="M68" s="10" t="s">
        <v>289</v>
      </c>
      <c r="N68" s="10">
        <v>59.268943147420224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50.947019899632309</v>
      </c>
      <c r="V68" s="10" t="s">
        <v>289</v>
      </c>
      <c r="W68" s="10">
        <v>40.118605499169142</v>
      </c>
      <c r="X68" s="10">
        <v>5220.7857442271088</v>
      </c>
      <c r="Y68" s="10" t="s">
        <v>289</v>
      </c>
      <c r="Z68" s="10">
        <v>20357.876763368902</v>
      </c>
      <c r="AA68" s="10">
        <v>6978.9899700489777</v>
      </c>
      <c r="AB68" s="10">
        <v>8563.6071603897744</v>
      </c>
      <c r="AC68" s="10">
        <v>16361.238875393587</v>
      </c>
      <c r="AD68" s="10">
        <v>3358.8112047011118</v>
      </c>
      <c r="AE68" s="10">
        <v>15115.14716169374</v>
      </c>
      <c r="AF68" s="10">
        <v>311.71523638252239</v>
      </c>
      <c r="AG68" s="10">
        <v>8.3131595966489229</v>
      </c>
      <c r="AH68" s="10">
        <v>760.99696747890926</v>
      </c>
      <c r="AI68" s="10">
        <v>64015.822290979653</v>
      </c>
      <c r="AJ68" s="10">
        <v>85.1320252831581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3334.7676732774034</v>
      </c>
      <c r="AR68" s="10">
        <v>434.07628408142381</v>
      </c>
      <c r="AS68" s="10">
        <v>39.422627226025462</v>
      </c>
      <c r="AT68" s="10" t="s">
        <v>289</v>
      </c>
      <c r="AU68" s="10" t="s">
        <v>289</v>
      </c>
      <c r="AV68" s="10">
        <v>548.88202583001487</v>
      </c>
      <c r="AW68" s="10" t="s">
        <v>289</v>
      </c>
      <c r="AX68" s="10">
        <v>1416.6181701242347</v>
      </c>
      <c r="AY68" s="10">
        <v>24.21177544182973</v>
      </c>
      <c r="AZ68" s="10">
        <v>765.78893392365546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1006.9805174237804</v>
      </c>
      <c r="BF68" s="10" t="s">
        <v>289</v>
      </c>
      <c r="BG68" s="10" t="s">
        <v>289</v>
      </c>
      <c r="BH68" s="10" t="s">
        <v>289</v>
      </c>
      <c r="BI68" s="10">
        <v>2.5630523430029064</v>
      </c>
      <c r="BJ68" s="10">
        <v>2.5196497841137873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3.2883072039171264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7.3385211513629329</v>
      </c>
      <c r="BV68" s="10">
        <v>364.04103575954542</v>
      </c>
      <c r="BW68" s="10">
        <v>24.190470802843873</v>
      </c>
      <c r="BX68" s="10" t="s">
        <v>289</v>
      </c>
      <c r="BY68" s="10" t="s">
        <v>289</v>
      </c>
      <c r="BZ68" s="10">
        <v>2921.6859307857203</v>
      </c>
      <c r="CA68" s="10" t="s">
        <v>289</v>
      </c>
      <c r="CB68" s="10">
        <v>484.09129567849436</v>
      </c>
      <c r="CC68" s="10">
        <v>5538.3521536124963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6.0482012989358136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677.4219226824564</v>
      </c>
      <c r="DB68" s="10" t="s">
        <v>289</v>
      </c>
      <c r="DC68" s="10">
        <v>48.825910506576548</v>
      </c>
      <c r="DD68" s="10">
        <v>120.77609521254884</v>
      </c>
      <c r="DE68" s="10">
        <v>45.457317991163414</v>
      </c>
      <c r="DF68" s="10">
        <v>1214.3431505607</v>
      </c>
      <c r="DG68" s="10" t="s">
        <v>289</v>
      </c>
      <c r="DH68" s="10" t="s">
        <v>289</v>
      </c>
      <c r="DI68" s="10" t="s">
        <v>289</v>
      </c>
      <c r="DJ68" s="70">
        <v>168374.50175448935</v>
      </c>
      <c r="DK68" s="161"/>
    </row>
    <row r="69" spans="2:115">
      <c r="B69" s="90">
        <v>56</v>
      </c>
      <c r="C69" s="10">
        <v>1.8839596486113948</v>
      </c>
      <c r="D69" s="10">
        <v>1.0016100025085548</v>
      </c>
      <c r="E69" s="10">
        <v>3.5404676763964646</v>
      </c>
      <c r="F69" s="10">
        <v>10.032070815826593</v>
      </c>
      <c r="G69" s="10">
        <v>1.269011401576587</v>
      </c>
      <c r="H69" s="10">
        <v>0.62463823171505983</v>
      </c>
      <c r="I69" s="10">
        <v>1.0408145879196968</v>
      </c>
      <c r="J69" s="10">
        <v>0.15848079893288919</v>
      </c>
      <c r="K69" s="10">
        <v>0.42553988663115461</v>
      </c>
      <c r="L69" s="10">
        <v>0.45369796016386998</v>
      </c>
      <c r="M69" s="10" t="s">
        <v>289</v>
      </c>
      <c r="N69" s="10">
        <v>201.08550687506923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4451.4477907172986</v>
      </c>
      <c r="V69" s="10" t="s">
        <v>289</v>
      </c>
      <c r="W69" s="10">
        <v>33.022439393463891</v>
      </c>
      <c r="X69" s="10">
        <v>339.74332023035146</v>
      </c>
      <c r="Y69" s="10">
        <v>0.8595344153189628</v>
      </c>
      <c r="Z69" s="10">
        <v>23657.82290607649</v>
      </c>
      <c r="AA69" s="10">
        <v>1334.285151440725</v>
      </c>
      <c r="AB69" s="10">
        <v>7086.1197806164828</v>
      </c>
      <c r="AC69" s="10">
        <v>14454.792327558547</v>
      </c>
      <c r="AD69" s="10">
        <v>205.54598948146409</v>
      </c>
      <c r="AE69" s="10">
        <v>20828.098888954719</v>
      </c>
      <c r="AF69" s="10">
        <v>5.6917855245058639</v>
      </c>
      <c r="AG69" s="10">
        <v>152.87059665290064</v>
      </c>
      <c r="AH69" s="10">
        <v>316.52786646200764</v>
      </c>
      <c r="AI69" s="10">
        <v>2374.7868971405951</v>
      </c>
      <c r="AJ69" s="10">
        <v>235.02955159865414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-2.1367672965456351E-21</v>
      </c>
      <c r="AS69" s="10" t="s">
        <v>289</v>
      </c>
      <c r="AT69" s="10" t="s">
        <v>289</v>
      </c>
      <c r="AU69" s="10" t="s">
        <v>289</v>
      </c>
      <c r="AV69" s="10">
        <v>4.8819356123963177E-14</v>
      </c>
      <c r="AW69" s="10" t="s">
        <v>289</v>
      </c>
      <c r="AX69" s="10">
        <v>920.0433572664399</v>
      </c>
      <c r="AY69" s="10">
        <v>2178.057099579084</v>
      </c>
      <c r="AZ69" s="10">
        <v>785.83466008546088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0.38127614989230624</v>
      </c>
      <c r="BF69" s="10" t="s">
        <v>289</v>
      </c>
      <c r="BG69" s="10" t="s">
        <v>289</v>
      </c>
      <c r="BH69" s="10" t="s">
        <v>289</v>
      </c>
      <c r="BI69" s="10">
        <v>-1.674658834872751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-3.5612788275760586E-22</v>
      </c>
      <c r="BR69" s="10" t="s">
        <v>289</v>
      </c>
      <c r="BS69" s="10" t="s">
        <v>289</v>
      </c>
      <c r="BT69" s="10">
        <v>-1.0358705149226264E-17</v>
      </c>
      <c r="BU69" s="10">
        <v>8.0448613603446972</v>
      </c>
      <c r="BV69" s="10">
        <v>404.45188411279673</v>
      </c>
      <c r="BW69" s="10">
        <v>10.692219750055621</v>
      </c>
      <c r="BX69" s="10" t="s">
        <v>289</v>
      </c>
      <c r="BY69" s="10" t="s">
        <v>289</v>
      </c>
      <c r="BZ69" s="10">
        <v>1120.5604137566684</v>
      </c>
      <c r="CA69" s="10" t="s">
        <v>289</v>
      </c>
      <c r="CB69" s="10">
        <v>616.289044107628</v>
      </c>
      <c r="CC69" s="10">
        <v>9024.6580316090221</v>
      </c>
      <c r="CD69" s="10" t="s">
        <v>289</v>
      </c>
      <c r="CE69" s="10">
        <v>3.335479128157828E-18</v>
      </c>
      <c r="CF69" s="10">
        <v>-2.7623213731270036E-18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-1.1049285492508014E-17</v>
      </c>
      <c r="CT69" s="10" t="s">
        <v>289</v>
      </c>
      <c r="CU69" s="10">
        <v>2.6680984002200562E-17</v>
      </c>
      <c r="CV69" s="10">
        <v>7.7775703862895078</v>
      </c>
      <c r="CW69" s="10">
        <v>36.453083594829586</v>
      </c>
      <c r="CX69" s="10">
        <v>12.917296906562783</v>
      </c>
      <c r="CY69" s="10">
        <v>83.551669841862335</v>
      </c>
      <c r="CZ69" s="10" t="s">
        <v>289</v>
      </c>
      <c r="DA69" s="10">
        <v>352.8916593727705</v>
      </c>
      <c r="DB69" s="10">
        <v>34.99324274067942</v>
      </c>
      <c r="DC69" s="10">
        <v>106.46646977354183</v>
      </c>
      <c r="DD69" s="10">
        <v>177.32711085077671</v>
      </c>
      <c r="DE69" s="10">
        <v>69.910253059135627</v>
      </c>
      <c r="DF69" s="10">
        <v>688.61637919779378</v>
      </c>
      <c r="DG69" s="10" t="s">
        <v>289</v>
      </c>
      <c r="DH69" s="10" t="s">
        <v>289</v>
      </c>
      <c r="DI69" s="10">
        <v>-1.2154214041758819E-16</v>
      </c>
      <c r="DJ69" s="70">
        <v>94329.399013716975</v>
      </c>
      <c r="DK69" s="161"/>
    </row>
    <row r="70" spans="2:115">
      <c r="B70" s="90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1506910338189852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95.463496904662833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5.7107647834866127</v>
      </c>
      <c r="AD70" s="10" t="s">
        <v>289</v>
      </c>
      <c r="AE70" s="10">
        <v>248.03685128669881</v>
      </c>
      <c r="AF70" s="10">
        <v>5802.734193529147</v>
      </c>
      <c r="AG70" s="10">
        <v>1026.1433508293808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2753.893786095894</v>
      </c>
      <c r="AX70" s="10">
        <v>161.71750185675467</v>
      </c>
      <c r="AY70" s="10">
        <v>1099.4898866253452</v>
      </c>
      <c r="AZ70" s="10">
        <v>117.62984722560628</v>
      </c>
      <c r="BA70" s="10" t="s">
        <v>289</v>
      </c>
      <c r="BB70" s="10">
        <v>35.951469145903218</v>
      </c>
      <c r="BC70" s="10" t="s">
        <v>289</v>
      </c>
      <c r="BD70" s="10" t="s">
        <v>289</v>
      </c>
      <c r="BE70" s="10">
        <v>2.0610456030028197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3294.9684573460286</v>
      </c>
      <c r="CC70" s="10">
        <v>4081.6637766531876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2.9290945876543289E-16</v>
      </c>
      <c r="CZ70" s="10" t="s">
        <v>289</v>
      </c>
      <c r="DA70" s="10">
        <v>444.27820405842408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5.7782718447380432E-3</v>
      </c>
      <c r="DG70" s="10" t="s">
        <v>289</v>
      </c>
      <c r="DH70" s="10" t="s">
        <v>289</v>
      </c>
      <c r="DI70" s="10" t="s">
        <v>289</v>
      </c>
      <c r="DJ70" s="70">
        <v>22637.317523460861</v>
      </c>
      <c r="DK70" s="161"/>
    </row>
    <row r="71" spans="2:115">
      <c r="B71" s="90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1.0795922340775083E-1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2.3891596367991573E-3</v>
      </c>
      <c r="AD71" s="10" t="s">
        <v>289</v>
      </c>
      <c r="AE71" s="10">
        <v>48.862438973375482</v>
      </c>
      <c r="AF71" s="10">
        <v>0.22998981982245367</v>
      </c>
      <c r="AG71" s="10">
        <v>612.38953045124231</v>
      </c>
      <c r="AH71" s="10" t="s">
        <v>289</v>
      </c>
      <c r="AI71" s="10">
        <v>3.2176056653547794E-2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0.2089725756019103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89.26609922718512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-6.3028346678466984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15.905619943201064</v>
      </c>
      <c r="CC71" s="10">
        <v>76.156489572672854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-2.5211338671386794E-17</v>
      </c>
      <c r="CX71" s="10" t="s">
        <v>289</v>
      </c>
      <c r="CY71" s="10" t="s">
        <v>289</v>
      </c>
      <c r="CZ71" s="10" t="s">
        <v>289</v>
      </c>
      <c r="DA71" s="10">
        <v>2.8853097022127798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0.29520962367170511</v>
      </c>
      <c r="DG71" s="10" t="s">
        <v>289</v>
      </c>
      <c r="DH71" s="10" t="s">
        <v>289</v>
      </c>
      <c r="DI71" s="10" t="s">
        <v>289</v>
      </c>
      <c r="DJ71" s="70">
        <v>1062.0955342060943</v>
      </c>
      <c r="DK71" s="161"/>
    </row>
    <row r="72" spans="2:115">
      <c r="B72" s="90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32.61826376499539</v>
      </c>
      <c r="AC72" s="10">
        <v>-8.4360614863693098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14873.34572335387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201.27888599122076</v>
      </c>
      <c r="CC72" s="10">
        <v>1987.0530672275622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64.83689184500553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18637.954802179374</v>
      </c>
      <c r="DK72" s="161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14.459575907385236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0.20857752778727609</v>
      </c>
      <c r="V73" s="11" t="s">
        <v>289</v>
      </c>
      <c r="W73" s="11">
        <v>1.3706158913314097</v>
      </c>
      <c r="X73" s="11">
        <v>101.26100281163708</v>
      </c>
      <c r="Y73" s="11" t="s">
        <v>289</v>
      </c>
      <c r="Z73" s="11">
        <v>35.810088770774499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3441.1545763952358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-8.3587689980242823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74.509904307408107</v>
      </c>
      <c r="CC73" s="11">
        <v>1262.2899982643744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0.60249468083059399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66.137806004805839</v>
      </c>
      <c r="DB73" s="11" t="s">
        <v>289</v>
      </c>
      <c r="DC73" s="11">
        <v>0.31018746550962289</v>
      </c>
      <c r="DD73" s="11">
        <v>1.4559115711362849</v>
      </c>
      <c r="DE73" s="11">
        <v>1.5910893947919971</v>
      </c>
      <c r="DF73" s="11">
        <v>35.309639786250472</v>
      </c>
      <c r="DG73" s="11" t="s">
        <v>289</v>
      </c>
      <c r="DH73" s="11" t="s">
        <v>289</v>
      </c>
      <c r="DI73" s="11">
        <v>-4.2796897269884326E-16</v>
      </c>
      <c r="DJ73" s="37">
        <v>5240.8646649414668</v>
      </c>
      <c r="DK73" s="161"/>
    </row>
    <row r="74" spans="2:115">
      <c r="B74" s="90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74.101930486062898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74.101930486062898</v>
      </c>
      <c r="DK74" s="161"/>
    </row>
    <row r="75" spans="2:115">
      <c r="B75" s="90">
        <v>62</v>
      </c>
      <c r="C75" s="10">
        <v>31.873712150390318</v>
      </c>
      <c r="D75" s="10">
        <v>3.1766701990043797</v>
      </c>
      <c r="E75" s="10">
        <v>320.58038748523416</v>
      </c>
      <c r="F75" s="10">
        <v>850.45131434817108</v>
      </c>
      <c r="G75" s="10">
        <v>5.6526039067271627</v>
      </c>
      <c r="H75" s="10">
        <v>2.7823489249167359</v>
      </c>
      <c r="I75" s="10">
        <v>4.6361384921713276</v>
      </c>
      <c r="J75" s="10">
        <v>0.70592681994530415</v>
      </c>
      <c r="K75" s="10">
        <v>1.5602892972601819E-2</v>
      </c>
      <c r="L75" s="10">
        <v>104.1194965643467</v>
      </c>
      <c r="M75" s="10">
        <v>836.22995809835299</v>
      </c>
      <c r="N75" s="10">
        <v>3244.5677795904148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2.0921558948241803E-15</v>
      </c>
      <c r="AA75" s="10">
        <v>909.61513896550434</v>
      </c>
      <c r="AB75" s="10">
        <v>603.59668480775667</v>
      </c>
      <c r="AC75" s="10">
        <v>134.95187373395126</v>
      </c>
      <c r="AD75" s="10">
        <v>0.93106354700045313</v>
      </c>
      <c r="AE75" s="10">
        <v>123.91684719194052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88826.093598358915</v>
      </c>
      <c r="AL75" s="10">
        <v>102838.09001922098</v>
      </c>
      <c r="AM75" s="10">
        <v>3628.6292260617806</v>
      </c>
      <c r="AN75" s="10">
        <v>4141.4861826437937</v>
      </c>
      <c r="AO75" s="10">
        <v>118.04784412487356</v>
      </c>
      <c r="AP75" s="10">
        <v>36.165291733450601</v>
      </c>
      <c r="AQ75" s="10">
        <v>6306.1373536285209</v>
      </c>
      <c r="AR75" s="10">
        <v>39.248721411717185</v>
      </c>
      <c r="AS75" s="10">
        <v>10196.422217742764</v>
      </c>
      <c r="AT75" s="10">
        <v>835.19851514770824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6574.4159365599617</v>
      </c>
      <c r="BB75" s="10">
        <v>5578.1422680346423</v>
      </c>
      <c r="BC75" s="10">
        <v>86.797633730154331</v>
      </c>
      <c r="BD75" s="10">
        <v>77.351822753334517</v>
      </c>
      <c r="BE75" s="10">
        <v>1131.2174344225275</v>
      </c>
      <c r="BF75" s="10">
        <v>77.433402146742807</v>
      </c>
      <c r="BG75" s="10">
        <v>92.740535030581711</v>
      </c>
      <c r="BH75" s="10">
        <v>3327.0898079784943</v>
      </c>
      <c r="BI75" s="10">
        <v>2551.2030807127539</v>
      </c>
      <c r="BJ75" s="10">
        <v>320.408464898342</v>
      </c>
      <c r="BK75" s="10">
        <v>547.41757548745932</v>
      </c>
      <c r="BL75" s="10">
        <v>19124.180189842878</v>
      </c>
      <c r="BM75" s="10">
        <v>4441.2565811317154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4292.450876778159</v>
      </c>
      <c r="BU75" s="10">
        <v>1263.2616114206014</v>
      </c>
      <c r="BV75" s="10">
        <v>69745.237352218857</v>
      </c>
      <c r="BW75" s="10">
        <v>35250.18026946891</v>
      </c>
      <c r="BX75" s="10" t="s">
        <v>289</v>
      </c>
      <c r="BY75" s="10" t="s">
        <v>289</v>
      </c>
      <c r="BZ75" s="10">
        <v>2.0924662460630068</v>
      </c>
      <c r="CA75" s="10" t="s">
        <v>289</v>
      </c>
      <c r="CB75" s="10">
        <v>1408.549328641443</v>
      </c>
      <c r="CC75" s="10">
        <v>1093.6726959149757</v>
      </c>
      <c r="CD75" s="10">
        <v>8.0903170143729919E-16</v>
      </c>
      <c r="CE75" s="10">
        <v>42.075083863217991</v>
      </c>
      <c r="CF75" s="10">
        <v>-1.2913009677253102E-15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496716112859157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1.0479722437319696</v>
      </c>
      <c r="CS75" s="10">
        <v>150.60265748087176</v>
      </c>
      <c r="CT75" s="10">
        <v>228.15590392470111</v>
      </c>
      <c r="CU75" s="10">
        <v>10.33936395958132</v>
      </c>
      <c r="CV75" s="10">
        <v>249.69752974773303</v>
      </c>
      <c r="CW75" s="10">
        <v>303.1195646678047</v>
      </c>
      <c r="CX75" s="10">
        <v>191.17884699956102</v>
      </c>
      <c r="CY75" s="10">
        <v>1600.5539292484748</v>
      </c>
      <c r="CZ75" s="10" t="s">
        <v>289</v>
      </c>
      <c r="DA75" s="10">
        <v>1830.1276065430789</v>
      </c>
      <c r="DB75" s="10">
        <v>350.3682168218121</v>
      </c>
      <c r="DC75" s="10">
        <v>533.5909530993664</v>
      </c>
      <c r="DD75" s="10">
        <v>714.55383694842067</v>
      </c>
      <c r="DE75" s="10">
        <v>105.76342996462715</v>
      </c>
      <c r="DF75" s="10">
        <v>1623.0079034912756</v>
      </c>
      <c r="DG75" s="10" t="s">
        <v>289</v>
      </c>
      <c r="DH75" s="10">
        <v>98.95164815652862</v>
      </c>
      <c r="DI75" s="10">
        <v>296.90978678805072</v>
      </c>
      <c r="DJ75" s="70">
        <v>401350.41485975578</v>
      </c>
      <c r="DK75" s="161"/>
    </row>
    <row r="76" spans="2:115">
      <c r="B76" s="90">
        <v>63</v>
      </c>
      <c r="C76" s="10">
        <v>2.3281789349806856</v>
      </c>
      <c r="D76" s="10">
        <v>1.237779859364375</v>
      </c>
      <c r="E76" s="10">
        <v>2.1968645607785975</v>
      </c>
      <c r="F76" s="10">
        <v>6.2249123158207853</v>
      </c>
      <c r="G76" s="10">
        <v>1.2062286540788714</v>
      </c>
      <c r="H76" s="10">
        <v>0.59373503862281196</v>
      </c>
      <c r="I76" s="10">
        <v>0.98932159157299948</v>
      </c>
      <c r="J76" s="10">
        <v>0.15064016017245105</v>
      </c>
      <c r="K76" s="10">
        <v>1.529137974099549</v>
      </c>
      <c r="L76" s="10">
        <v>89.222631612365205</v>
      </c>
      <c r="M76" s="10">
        <v>436.64906684985192</v>
      </c>
      <c r="N76" s="10">
        <v>144.96337178689402</v>
      </c>
      <c r="O76" s="10">
        <v>0.34432129363611447</v>
      </c>
      <c r="P76" s="10">
        <v>5.1167217553357345</v>
      </c>
      <c r="Q76" s="10">
        <v>898.42944441561667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99.15026814464585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3318.0175203284343</v>
      </c>
      <c r="AM76" s="10">
        <v>-1.2080978702304259E-15</v>
      </c>
      <c r="AN76" s="10">
        <v>352.7499359226648</v>
      </c>
      <c r="AO76" s="10" t="s">
        <v>289</v>
      </c>
      <c r="AP76" s="10" t="s">
        <v>289</v>
      </c>
      <c r="AQ76" s="10">
        <v>-4.6465302701170231E-17</v>
      </c>
      <c r="AR76" s="10">
        <v>-4.9133427504713986E-15</v>
      </c>
      <c r="AS76" s="10" t="s">
        <v>289</v>
      </c>
      <c r="AT76" s="10">
        <v>15.752299113093823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413.42670071945633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1.756061732944617E-16</v>
      </c>
      <c r="BK76" s="10" t="s">
        <v>289</v>
      </c>
      <c r="BL76" s="10">
        <v>-4.6465302701170231E-17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1.5682039661644949E-16</v>
      </c>
      <c r="BU76" s="10">
        <v>8.5265005118463861</v>
      </c>
      <c r="BV76" s="10">
        <v>495.33716171060001</v>
      </c>
      <c r="BW76" s="10">
        <v>48.897856437108096</v>
      </c>
      <c r="BX76" s="10">
        <v>307.54451380952088</v>
      </c>
      <c r="BY76" s="10">
        <v>1635.5793998385213</v>
      </c>
      <c r="BZ76" s="10">
        <v>1474.3805785110983</v>
      </c>
      <c r="CA76" s="10">
        <v>14.005624978791362</v>
      </c>
      <c r="CB76" s="10">
        <v>218.85630068527553</v>
      </c>
      <c r="CC76" s="10">
        <v>828.55027435912575</v>
      </c>
      <c r="CD76" s="10" t="s">
        <v>289</v>
      </c>
      <c r="CE76" s="10" t="s">
        <v>289</v>
      </c>
      <c r="CF76" s="10">
        <v>1.6195125286884304</v>
      </c>
      <c r="CG76" s="10">
        <v>13.567777971979309</v>
      </c>
      <c r="CH76" s="10">
        <v>1.7006177216464236E-3</v>
      </c>
      <c r="CI76" s="10">
        <v>31.458342513408436</v>
      </c>
      <c r="CJ76" s="10" t="s">
        <v>289</v>
      </c>
      <c r="CK76" s="10">
        <v>152.39177281362439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1.1688079806035474</v>
      </c>
      <c r="CQ76" s="10" t="s">
        <v>289</v>
      </c>
      <c r="CR76" s="10">
        <v>0.80056969615471985</v>
      </c>
      <c r="CS76" s="10">
        <v>0.10281849774007698</v>
      </c>
      <c r="CT76" s="10">
        <v>1.8332142697499721E-5</v>
      </c>
      <c r="CU76" s="10" t="s">
        <v>289</v>
      </c>
      <c r="CV76" s="10">
        <v>2.3486161084777628E-14</v>
      </c>
      <c r="CW76" s="10" t="s">
        <v>289</v>
      </c>
      <c r="CX76" s="10">
        <v>7.7222373762356933E-15</v>
      </c>
      <c r="CY76" s="10">
        <v>54.205211433164486</v>
      </c>
      <c r="CZ76" s="10" t="s">
        <v>289</v>
      </c>
      <c r="DA76" s="10">
        <v>4961.6329314103177</v>
      </c>
      <c r="DB76" s="10">
        <v>570.88085112443684</v>
      </c>
      <c r="DC76" s="10">
        <v>46.363805921939999</v>
      </c>
      <c r="DD76" s="10">
        <v>617.23630122173813</v>
      </c>
      <c r="DE76" s="10">
        <v>125.40875664478236</v>
      </c>
      <c r="DF76" s="10">
        <v>358.11122331751409</v>
      </c>
      <c r="DG76" s="10">
        <v>181.08909896683585</v>
      </c>
      <c r="DH76" s="10">
        <v>271.05666404284887</v>
      </c>
      <c r="DI76" s="10">
        <v>111.87843089510939</v>
      </c>
      <c r="DJ76" s="70">
        <v>20253.033270988293</v>
      </c>
      <c r="DK76" s="161"/>
    </row>
    <row r="77" spans="2:115">
      <c r="B77" s="90">
        <v>64</v>
      </c>
      <c r="C77" s="10">
        <v>6.7757934388659402E-2</v>
      </c>
      <c r="D77" s="10">
        <v>3.6023608511478601E-2</v>
      </c>
      <c r="E77" s="10" t="s">
        <v>289</v>
      </c>
      <c r="F77" s="10" t="s">
        <v>289</v>
      </c>
      <c r="G77" s="10">
        <v>0.23312207779644128</v>
      </c>
      <c r="H77" s="10">
        <v>0.11474834841326018</v>
      </c>
      <c r="I77" s="10">
        <v>0.19120148096009298</v>
      </c>
      <c r="J77" s="10" t="s">
        <v>289</v>
      </c>
      <c r="K77" s="10">
        <v>8.1379937012161386E-3</v>
      </c>
      <c r="L77" s="10">
        <v>2.61359096833137E-2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8239737359277501</v>
      </c>
      <c r="AL77" s="10">
        <v>514.77294832309587</v>
      </c>
      <c r="AM77" s="10">
        <v>2439.3528520949576</v>
      </c>
      <c r="AN77" s="10">
        <v>678.47960595387826</v>
      </c>
      <c r="AO77" s="10" t="s">
        <v>289</v>
      </c>
      <c r="AP77" s="10">
        <v>0.72153283681365377</v>
      </c>
      <c r="AQ77" s="10" t="s">
        <v>289</v>
      </c>
      <c r="AR77" s="10">
        <v>7.1890099733407532E-3</v>
      </c>
      <c r="AS77" s="10" t="s">
        <v>289</v>
      </c>
      <c r="AT77" s="10">
        <v>25.230386070177701</v>
      </c>
      <c r="AU77" s="10" t="s">
        <v>289</v>
      </c>
      <c r="AV77" s="10" t="s">
        <v>289</v>
      </c>
      <c r="AW77" s="10" t="s">
        <v>289</v>
      </c>
      <c r="AX77" s="10">
        <v>-1.4980199646514848E-18</v>
      </c>
      <c r="AY77" s="10">
        <v>-3.8349311095078006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-1.8725249558143556E-17</v>
      </c>
      <c r="BF77" s="10" t="s">
        <v>289</v>
      </c>
      <c r="BG77" s="10" t="s">
        <v>289</v>
      </c>
      <c r="BH77" s="10">
        <v>17.747327232713154</v>
      </c>
      <c r="BI77" s="10">
        <v>18.277097464848591</v>
      </c>
      <c r="BJ77" s="10">
        <v>3.8721759211938602</v>
      </c>
      <c r="BK77" s="10">
        <v>19.879445754308136</v>
      </c>
      <c r="BL77" s="10">
        <v>1238.5052757905041</v>
      </c>
      <c r="BM77" s="10">
        <v>0.85023071215103163</v>
      </c>
      <c r="BN77" s="10" t="s">
        <v>289</v>
      </c>
      <c r="BO77" s="10">
        <v>-1.4980199646514846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55.58166614076245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-9.3626247790717787E-20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76.079013530793219</v>
      </c>
      <c r="CQ77" s="10">
        <v>43.732813152074918</v>
      </c>
      <c r="CR77" s="10">
        <v>42.430314849012348</v>
      </c>
      <c r="CS77" s="10" t="s">
        <v>289</v>
      </c>
      <c r="CT77" s="10">
        <v>-1.566484158348447E-16</v>
      </c>
      <c r="CU77" s="10" t="s">
        <v>289</v>
      </c>
      <c r="CV77" s="10">
        <v>3.6315009044011684E-15</v>
      </c>
      <c r="CW77" s="10">
        <v>-1.1384951731351284E-16</v>
      </c>
      <c r="CX77" s="10" t="s">
        <v>289</v>
      </c>
      <c r="CY77" s="10">
        <v>8.6015510780275957</v>
      </c>
      <c r="CZ77" s="10" t="s">
        <v>289</v>
      </c>
      <c r="DA77" s="10">
        <v>24.440427623408013</v>
      </c>
      <c r="DB77" s="10">
        <v>21.731292488055058</v>
      </c>
      <c r="DC77" s="10">
        <v>15.157929116567123</v>
      </c>
      <c r="DD77" s="10">
        <v>11.354130307691261</v>
      </c>
      <c r="DE77" s="10">
        <v>9.2639117091016416</v>
      </c>
      <c r="DF77" s="10">
        <v>37.457462082678418</v>
      </c>
      <c r="DG77" s="10" t="s">
        <v>289</v>
      </c>
      <c r="DH77" s="10">
        <v>-2.9960399293029692E-18</v>
      </c>
      <c r="DI77" s="10">
        <v>-1.8665328759557502E-15</v>
      </c>
      <c r="DJ77" s="70">
        <v>5406.6095855943422</v>
      </c>
      <c r="DK77" s="161"/>
    </row>
    <row r="78" spans="2:115">
      <c r="B78" s="90">
        <v>65</v>
      </c>
      <c r="C78" s="10">
        <v>35.499426439673243</v>
      </c>
      <c r="D78" s="10">
        <v>18.873323869489987</v>
      </c>
      <c r="E78" s="10">
        <v>69.187685029327923</v>
      </c>
      <c r="F78" s="10">
        <v>196.0463473199502</v>
      </c>
      <c r="G78" s="10">
        <v>9.278174975586964</v>
      </c>
      <c r="H78" s="10">
        <v>4.5669430574803176</v>
      </c>
      <c r="I78" s="10">
        <v>7.6097502763686427</v>
      </c>
      <c r="J78" s="10">
        <v>1.1413896744864704</v>
      </c>
      <c r="K78" s="10">
        <v>1.9108951072480478</v>
      </c>
      <c r="L78" s="10">
        <v>316.15943889453177</v>
      </c>
      <c r="M78" s="10" t="s">
        <v>289</v>
      </c>
      <c r="N78" s="10">
        <v>64.0707188713436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22223.22679646176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1.3341267327808247E-17</v>
      </c>
      <c r="AW78" s="10" t="s">
        <v>289</v>
      </c>
      <c r="AX78" s="10">
        <v>2.0845730199700367E-18</v>
      </c>
      <c r="AY78" s="10">
        <v>6.6706336639041297E-18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2.6682534655616519E-17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1013.6780723110841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2.6057162749625507E-20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34.643047480453816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7.998949001012747</v>
      </c>
      <c r="CZ78" s="10" t="s">
        <v>289</v>
      </c>
      <c r="DA78" s="10">
        <v>5180.9067708807961</v>
      </c>
      <c r="DB78" s="10">
        <v>916.26036933140881</v>
      </c>
      <c r="DC78" s="10">
        <v>150.69972843937296</v>
      </c>
      <c r="DD78" s="10">
        <v>400.92504436446995</v>
      </c>
      <c r="DE78" s="10" t="s">
        <v>289</v>
      </c>
      <c r="DF78" s="10">
        <v>755.82943754870269</v>
      </c>
      <c r="DG78" s="10" t="s">
        <v>289</v>
      </c>
      <c r="DH78" s="10">
        <v>0.23918697963685437</v>
      </c>
      <c r="DI78" s="10">
        <v>1.328915300230905E-17</v>
      </c>
      <c r="DJ78" s="70">
        <v>31612.050599884304</v>
      </c>
      <c r="DK78" s="161"/>
    </row>
    <row r="79" spans="2:115">
      <c r="B79" s="90">
        <v>66</v>
      </c>
      <c r="C79" s="10">
        <v>10.842354034761765</v>
      </c>
      <c r="D79" s="10">
        <v>6.4190832483723295</v>
      </c>
      <c r="E79" s="10">
        <v>13.962873523097617</v>
      </c>
      <c r="F79" s="10">
        <v>42.517554055330343</v>
      </c>
      <c r="G79" s="10">
        <v>10.463721432396614</v>
      </c>
      <c r="H79" s="10">
        <v>5.1504978163088131</v>
      </c>
      <c r="I79" s="10">
        <v>8.5821087952684572</v>
      </c>
      <c r="J79" s="10">
        <v>1.3067644075988496</v>
      </c>
      <c r="K79" s="10" t="s">
        <v>289</v>
      </c>
      <c r="L79" s="10">
        <v>8.4465742975522797</v>
      </c>
      <c r="M79" s="10" t="s">
        <v>289</v>
      </c>
      <c r="N79" s="10" t="s">
        <v>289</v>
      </c>
      <c r="O79" s="10">
        <v>0.90893776861277276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6.5476117830371525E-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0.65247696257696686</v>
      </c>
      <c r="AL79" s="10" t="s">
        <v>289</v>
      </c>
      <c r="AM79" s="10" t="s">
        <v>289</v>
      </c>
      <c r="AN79" s="10">
        <v>0.44217813787385829</v>
      </c>
      <c r="AO79" s="10">
        <v>1128.0633454879046</v>
      </c>
      <c r="AP79" s="10">
        <v>3456.9981944869128</v>
      </c>
      <c r="AQ79" s="10">
        <v>636.04246696427742</v>
      </c>
      <c r="AR79" s="10">
        <v>2.1494275070533756E-3</v>
      </c>
      <c r="AS79" s="10">
        <v>0.10999676575216091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2.9594513320644227</v>
      </c>
      <c r="BA79" s="10" t="s">
        <v>289</v>
      </c>
      <c r="BB79" s="10">
        <v>1.6982642133508306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36.988399738396495</v>
      </c>
      <c r="BI79" s="10">
        <v>0.29943036169143999</v>
      </c>
      <c r="BJ79" s="10">
        <v>9.7686093033733385</v>
      </c>
      <c r="BK79" s="10">
        <v>3.1930632939627848</v>
      </c>
      <c r="BL79" s="10">
        <v>76.432704595072451</v>
      </c>
      <c r="BM79" s="10">
        <v>1.33410400996792</v>
      </c>
      <c r="BN79" s="10" t="s">
        <v>289</v>
      </c>
      <c r="BO79" s="10">
        <v>43.61868388118963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2469.6909039600732</v>
      </c>
      <c r="BU79" s="10">
        <v>78.393221584210067</v>
      </c>
      <c r="BV79" s="10">
        <v>188.4574092505548</v>
      </c>
      <c r="BW79" s="10">
        <v>82.274986412488815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0.18246991255736622</v>
      </c>
      <c r="CS79" s="10" t="s">
        <v>289</v>
      </c>
      <c r="CT79" s="10" t="s">
        <v>289</v>
      </c>
      <c r="CU79" s="10" t="s">
        <v>289</v>
      </c>
      <c r="CV79" s="10">
        <v>-1.5305205388674977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0.54659378006181458</v>
      </c>
      <c r="DB79" s="10">
        <v>6.034679976749785E-2</v>
      </c>
      <c r="DC79" s="10">
        <v>4.2155308479644216E-2</v>
      </c>
      <c r="DD79" s="10">
        <v>1.3196392876901053</v>
      </c>
      <c r="DE79" s="10">
        <v>0.14100581272054619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8668.6769042695105</v>
      </c>
      <c r="DK79" s="161"/>
    </row>
    <row r="80" spans="2:115">
      <c r="B80" s="90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200.1312952244377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8246.3551466310601</v>
      </c>
      <c r="AP80" s="10">
        <v>9743.1815704726596</v>
      </c>
      <c r="AQ80" s="10" t="s">
        <v>289</v>
      </c>
      <c r="AR80" s="10">
        <v>0.38532963712510959</v>
      </c>
      <c r="AS80" s="10">
        <v>983.20897516939306</v>
      </c>
      <c r="AT80" s="10">
        <v>1.6066232941286733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153.24021012534558</v>
      </c>
      <c r="BC80" s="10">
        <v>0.25248572031539307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92.813058768592043</v>
      </c>
      <c r="BI80" s="10">
        <v>60.847254550873849</v>
      </c>
      <c r="BJ80" s="10">
        <v>2.471490903164959</v>
      </c>
      <c r="BK80" s="10">
        <v>3.5300215817803133</v>
      </c>
      <c r="BL80" s="10">
        <v>8993.2306495935554</v>
      </c>
      <c r="BM80" s="10">
        <v>0.76197205595963347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15735.767732446413</v>
      </c>
      <c r="BU80" s="10">
        <v>2418.7369427902663</v>
      </c>
      <c r="BV80" s="10">
        <v>12021.174775121613</v>
      </c>
      <c r="BW80" s="10">
        <v>24080.344130835001</v>
      </c>
      <c r="BX80" s="10" t="s">
        <v>289</v>
      </c>
      <c r="BY80" s="10" t="s">
        <v>289</v>
      </c>
      <c r="BZ80" s="10">
        <v>1.1915537730624379</v>
      </c>
      <c r="CA80" s="10" t="s">
        <v>289</v>
      </c>
      <c r="CB80" s="10" t="s">
        <v>289</v>
      </c>
      <c r="CC80" s="10">
        <v>-1.1933800429254381E-15</v>
      </c>
      <c r="CD80" s="10" t="s">
        <v>289</v>
      </c>
      <c r="CE80" s="10">
        <v>70.458923901065646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359.3387596398095</v>
      </c>
      <c r="CQ80" s="10">
        <v>17.658000772543353</v>
      </c>
      <c r="CR80" s="10">
        <v>10.171168912789568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250.59625300886171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1063.8284599881986</v>
      </c>
      <c r="DJ80" s="70">
        <v>92115.311719113932</v>
      </c>
      <c r="DK80" s="161"/>
    </row>
    <row r="81" spans="2:115">
      <c r="B81" s="90">
        <v>68</v>
      </c>
      <c r="C81" s="10">
        <v>2.6248382912489712E-14</v>
      </c>
      <c r="D81" s="10">
        <v>5.5830169975525312E-13</v>
      </c>
      <c r="E81" s="10">
        <v>4.6371436502186446E-17</v>
      </c>
      <c r="F81" s="10">
        <v>2.6865936555023106E-13</v>
      </c>
      <c r="G81" s="10">
        <v>1.3850732346725391E-31</v>
      </c>
      <c r="H81" s="10" t="s">
        <v>289</v>
      </c>
      <c r="I81" s="10" t="s">
        <v>289</v>
      </c>
      <c r="J81" s="10" t="s">
        <v>289</v>
      </c>
      <c r="K81" s="10">
        <v>96.717928878340246</v>
      </c>
      <c r="L81" s="10">
        <v>8.4439549768299568E-4</v>
      </c>
      <c r="M81" s="10" t="s">
        <v>289</v>
      </c>
      <c r="N81" s="10">
        <v>868.85858296741469</v>
      </c>
      <c r="O81" s="10" t="s">
        <v>289</v>
      </c>
      <c r="P81" s="10" t="s">
        <v>289</v>
      </c>
      <c r="Q81" s="10">
        <v>-3.6350976026235367E-15</v>
      </c>
      <c r="R81" s="10" t="s">
        <v>289</v>
      </c>
      <c r="S81" s="10">
        <v>202.19621143560255</v>
      </c>
      <c r="T81" s="10" t="s">
        <v>289</v>
      </c>
      <c r="U81" s="10">
        <v>800.9758570225556</v>
      </c>
      <c r="V81" s="10" t="s">
        <v>289</v>
      </c>
      <c r="W81" s="10" t="s">
        <v>289</v>
      </c>
      <c r="X81" s="10">
        <v>1218.014414684757</v>
      </c>
      <c r="Y81" s="10" t="s">
        <v>289</v>
      </c>
      <c r="Z81" s="10">
        <v>470.52630890282728</v>
      </c>
      <c r="AA81" s="10">
        <v>84.363139054904849</v>
      </c>
      <c r="AB81" s="10" t="s">
        <v>289</v>
      </c>
      <c r="AC81" s="10" t="s">
        <v>289</v>
      </c>
      <c r="AD81" s="10">
        <v>279.0590184831072</v>
      </c>
      <c r="AE81" s="10">
        <v>164.08958820241119</v>
      </c>
      <c r="AF81" s="10">
        <v>59.51289658019121</v>
      </c>
      <c r="AG81" s="10">
        <v>17502.386262852124</v>
      </c>
      <c r="AH81" s="10" t="s">
        <v>289</v>
      </c>
      <c r="AI81" s="10">
        <v>944.0407725612954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5.1837398967893552E-17</v>
      </c>
      <c r="AO81" s="10">
        <v>-2.8510569432341459E-15</v>
      </c>
      <c r="AP81" s="10">
        <v>17237.637981953143</v>
      </c>
      <c r="AQ81" s="10">
        <v>76.370910105063018</v>
      </c>
      <c r="AR81" s="10">
        <v>787.42674067097789</v>
      </c>
      <c r="AS81" s="10">
        <v>-4.1469919174314842E-16</v>
      </c>
      <c r="AT81" s="10">
        <v>14.808572643757614</v>
      </c>
      <c r="AU81" s="10" t="s">
        <v>289</v>
      </c>
      <c r="AV81" s="10">
        <v>79.79725059547178</v>
      </c>
      <c r="AW81" s="10" t="s">
        <v>289</v>
      </c>
      <c r="AX81" s="10">
        <v>-9.2011383168011081E-16</v>
      </c>
      <c r="AY81" s="10">
        <v>1.729438760790244E-15</v>
      </c>
      <c r="AZ81" s="10">
        <v>7.3038519320531234</v>
      </c>
      <c r="BA81" s="10">
        <v>10.672207929040878</v>
      </c>
      <c r="BB81" s="10">
        <v>88.365711731236161</v>
      </c>
      <c r="BC81" s="10">
        <v>-4.1469919174314842E-16</v>
      </c>
      <c r="BD81" s="10" t="s">
        <v>289</v>
      </c>
      <c r="BE81" s="10">
        <v>194.70048737538266</v>
      </c>
      <c r="BF81" s="10">
        <v>177.64690248798155</v>
      </c>
      <c r="BG81" s="10">
        <v>573.22987352976077</v>
      </c>
      <c r="BH81" s="10">
        <v>1107.2752548827659</v>
      </c>
      <c r="BI81" s="10">
        <v>136.68984610151787</v>
      </c>
      <c r="BJ81" s="10">
        <v>0.78587443696229464</v>
      </c>
      <c r="BK81" s="10">
        <v>13.870880755091292</v>
      </c>
      <c r="BL81" s="10">
        <v>10.424157413399588</v>
      </c>
      <c r="BM81" s="10">
        <v>132.58040846351989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5.3621561008392149E-15</v>
      </c>
      <c r="BU81" s="10" t="s">
        <v>289</v>
      </c>
      <c r="BV81" s="10">
        <v>10.318486466273995</v>
      </c>
      <c r="BW81" s="10">
        <v>4.6794491938686809E-14</v>
      </c>
      <c r="BX81" s="10" t="s">
        <v>289</v>
      </c>
      <c r="BY81" s="10">
        <v>4889.2125528184552</v>
      </c>
      <c r="BZ81" s="10" t="s">
        <v>289</v>
      </c>
      <c r="CA81" s="10" t="s">
        <v>289</v>
      </c>
      <c r="CB81" s="10" t="s">
        <v>289</v>
      </c>
      <c r="CC81" s="10">
        <v>-2.2678862048453424E-17</v>
      </c>
      <c r="CD81" s="10" t="s">
        <v>289</v>
      </c>
      <c r="CE81" s="10" t="s">
        <v>289</v>
      </c>
      <c r="CF81" s="10">
        <v>-1.531835637469198E-16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4995523169718448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2.0248983971833419E-19</v>
      </c>
      <c r="CV81" s="10">
        <v>-2.5918699483946776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259.76444343859339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1045.7776199477896</v>
      </c>
      <c r="DG81" s="10">
        <v>206.17820106192727</v>
      </c>
      <c r="DH81" s="10">
        <v>14.493982969312839</v>
      </c>
      <c r="DI81" s="10">
        <v>-1.1721124372095765E-15</v>
      </c>
      <c r="DJ81" s="70">
        <v>50290.654236405098</v>
      </c>
      <c r="DK81" s="161"/>
    </row>
    <row r="82" spans="2:115">
      <c r="B82" s="90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0.28760445728777984</v>
      </c>
      <c r="AP82" s="10" t="s">
        <v>289</v>
      </c>
      <c r="AQ82" s="10">
        <v>8268.1879722721333</v>
      </c>
      <c r="AR82" s="10">
        <v>806.24152284033903</v>
      </c>
      <c r="AS82" s="10">
        <v>16527.343465235983</v>
      </c>
      <c r="AT82" s="10">
        <v>30.658609326109762</v>
      </c>
      <c r="AU82" s="10" t="s">
        <v>289</v>
      </c>
      <c r="AV82" s="10">
        <v>1.4126030864565944</v>
      </c>
      <c r="AW82" s="10" t="s">
        <v>289</v>
      </c>
      <c r="AX82" s="10" t="s">
        <v>289</v>
      </c>
      <c r="AY82" s="10" t="s">
        <v>289</v>
      </c>
      <c r="AZ82" s="10">
        <v>0.95831292672644242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35.145731931804256</v>
      </c>
      <c r="BF82" s="10" t="s">
        <v>289</v>
      </c>
      <c r="BG82" s="10" t="s">
        <v>289</v>
      </c>
      <c r="BH82" s="10">
        <v>5.480903192901029</v>
      </c>
      <c r="BI82" s="10">
        <v>10.24853566829993</v>
      </c>
      <c r="BJ82" s="10" t="s">
        <v>289</v>
      </c>
      <c r="BK82" s="10">
        <v>5.0208817040925856E-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-2.7501731253246122E-17</v>
      </c>
      <c r="DH82" s="10" t="s">
        <v>289</v>
      </c>
      <c r="DI82" s="10" t="s">
        <v>289</v>
      </c>
      <c r="DJ82" s="70">
        <v>27850.689013517076</v>
      </c>
      <c r="DK82" s="161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5.1978450610685346E-17</v>
      </c>
      <c r="AR83" s="11">
        <v>0.65479137151038769</v>
      </c>
      <c r="AS83" s="11">
        <v>17.16911398771153</v>
      </c>
      <c r="AT83" s="11">
        <v>7686.5488942666334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9.5475644105651846E-16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7704.3727996258549</v>
      </c>
      <c r="DK83" s="161"/>
    </row>
    <row r="84" spans="2:115">
      <c r="B84" s="90">
        <v>71</v>
      </c>
      <c r="C84" s="10">
        <v>2.9350258996677626E-18</v>
      </c>
      <c r="D84" s="10">
        <v>5.2993913030631769E-15</v>
      </c>
      <c r="E84" s="10" t="s">
        <v>289</v>
      </c>
      <c r="F84" s="10">
        <v>-4.1941572658647488E-14</v>
      </c>
      <c r="G84" s="10" t="s">
        <v>289</v>
      </c>
      <c r="H84" s="10" t="s">
        <v>289</v>
      </c>
      <c r="I84" s="10" t="s">
        <v>289</v>
      </c>
      <c r="J84" s="10">
        <v>-3.7956174351717188E-16</v>
      </c>
      <c r="K84" s="10">
        <v>0.56069778172037277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692.16130169059272</v>
      </c>
      <c r="V84" s="10">
        <v>23.731926100076503</v>
      </c>
      <c r="W84" s="10">
        <v>1371.4248633786431</v>
      </c>
      <c r="X84" s="10">
        <v>532.06253949084999</v>
      </c>
      <c r="Y84" s="10">
        <v>22.328776783819013</v>
      </c>
      <c r="Z84" s="10">
        <v>1379.4159544984273</v>
      </c>
      <c r="AA84" s="10">
        <v>573.08330290636479</v>
      </c>
      <c r="AB84" s="10">
        <v>5.7351939292178793</v>
      </c>
      <c r="AC84" s="10">
        <v>398.18731467861829</v>
      </c>
      <c r="AD84" s="10">
        <v>9.4393394676175557</v>
      </c>
      <c r="AE84" s="10">
        <v>499.26080295901426</v>
      </c>
      <c r="AF84" s="10">
        <v>58.153488116915319</v>
      </c>
      <c r="AG84" s="10">
        <v>1670.447024627475</v>
      </c>
      <c r="AH84" s="10">
        <v>40.870101080501136</v>
      </c>
      <c r="AI84" s="10">
        <v>140.79877186082012</v>
      </c>
      <c r="AJ84" s="10">
        <v>112.12741038712907</v>
      </c>
      <c r="AK84" s="10">
        <v>33.57061548096123</v>
      </c>
      <c r="AL84" s="10">
        <v>3.7911462510032226</v>
      </c>
      <c r="AM84" s="10" t="s">
        <v>289</v>
      </c>
      <c r="AN84" s="10">
        <v>49.803153757725042</v>
      </c>
      <c r="AO84" s="10" t="s">
        <v>289</v>
      </c>
      <c r="AP84" s="10">
        <v>6.2616628869427657</v>
      </c>
      <c r="AQ84" s="10">
        <v>8.3292663036963486</v>
      </c>
      <c r="AR84" s="10">
        <v>9469.4245943724509</v>
      </c>
      <c r="AS84" s="10">
        <v>38.05561653357946</v>
      </c>
      <c r="AT84" s="10">
        <v>314.62730249756771</v>
      </c>
      <c r="AU84" s="10">
        <v>7.5095869718774426E-3</v>
      </c>
      <c r="AV84" s="10">
        <v>60.114328808971749</v>
      </c>
      <c r="AW84" s="10">
        <v>15.117292498229954</v>
      </c>
      <c r="AX84" s="10">
        <v>502.27461253433319</v>
      </c>
      <c r="AY84" s="10">
        <v>458.99205185678738</v>
      </c>
      <c r="AZ84" s="10">
        <v>46.305408774963119</v>
      </c>
      <c r="BA84" s="10">
        <v>0.33874022909422258</v>
      </c>
      <c r="BB84" s="10">
        <v>63.768772135001868</v>
      </c>
      <c r="BC84" s="10">
        <v>4.8386680190440154</v>
      </c>
      <c r="BD84" s="10">
        <v>66.636049428721719</v>
      </c>
      <c r="BE84" s="10">
        <v>67.265246093049427</v>
      </c>
      <c r="BF84" s="10">
        <v>0.14980873889862428</v>
      </c>
      <c r="BG84" s="10" t="s">
        <v>289</v>
      </c>
      <c r="BH84" s="10">
        <v>26.251192021400641</v>
      </c>
      <c r="BI84" s="10">
        <v>59.063045791053</v>
      </c>
      <c r="BJ84" s="10">
        <v>12.532522073610785</v>
      </c>
      <c r="BK84" s="10">
        <v>7.2162693285427329E-3</v>
      </c>
      <c r="BL84" s="10">
        <v>27.749429059793496</v>
      </c>
      <c r="BM84" s="10">
        <v>2.25347345673068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9.7582982122025888E-2</v>
      </c>
      <c r="BV84" s="10">
        <v>4.80288406120488</v>
      </c>
      <c r="BW84" s="10">
        <v>0.12903815733510318</v>
      </c>
      <c r="BX84" s="10">
        <v>7.1855336437248551</v>
      </c>
      <c r="BY84" s="10">
        <v>1197.1252248683829</v>
      </c>
      <c r="BZ84" s="10">
        <v>761.66716417832697</v>
      </c>
      <c r="CA84" s="10">
        <v>0.80424316404853013</v>
      </c>
      <c r="CB84" s="10" t="s">
        <v>289</v>
      </c>
      <c r="CC84" s="10">
        <v>-5.2054181968069281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6.9329101594666902</v>
      </c>
      <c r="CQ84" s="10">
        <v>4.0786012582043787</v>
      </c>
      <c r="CR84" s="10">
        <v>2.3661526391872481</v>
      </c>
      <c r="CS84" s="10" t="s">
        <v>289</v>
      </c>
      <c r="CT84" s="10">
        <v>4.140149455518107E-17</v>
      </c>
      <c r="CU84" s="10">
        <v>5.9092909510401204E-17</v>
      </c>
      <c r="CV84" s="10">
        <v>-2.1001325074859667E-16</v>
      </c>
      <c r="CW84" s="10">
        <v>1.0605711723180644E-16</v>
      </c>
      <c r="CX84" s="10">
        <v>-8.4723603463654443E-16</v>
      </c>
      <c r="CY84" s="10">
        <v>1.6332948105240008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-1.355577655418471E-15</v>
      </c>
      <c r="DG84" s="10" t="s">
        <v>289</v>
      </c>
      <c r="DH84" s="10" t="s">
        <v>289</v>
      </c>
      <c r="DI84" s="10">
        <v>1.1040398548048285E-16</v>
      </c>
      <c r="DJ84" s="70">
        <v>21309.479901526323</v>
      </c>
      <c r="DK84" s="161"/>
    </row>
    <row r="85" spans="2:115">
      <c r="B85" s="90">
        <v>72</v>
      </c>
      <c r="C85" s="10">
        <v>52.478390692442751</v>
      </c>
      <c r="D85" s="10">
        <v>17.19938035570928</v>
      </c>
      <c r="E85" s="10">
        <v>40.770636855650821</v>
      </c>
      <c r="F85" s="10">
        <v>87.691902686868374</v>
      </c>
      <c r="G85" s="10">
        <v>25.498371222129798</v>
      </c>
      <c r="H85" s="10">
        <v>3.2806858231473699</v>
      </c>
      <c r="I85" s="10">
        <v>7.0251611347362273</v>
      </c>
      <c r="J85" s="10">
        <v>10.384173582413013</v>
      </c>
      <c r="K85" s="10">
        <v>55.874139112086262</v>
      </c>
      <c r="L85" s="10">
        <v>14.727719681802421</v>
      </c>
      <c r="M85" s="10">
        <v>11.786642781991286</v>
      </c>
      <c r="N85" s="10">
        <v>5.4209480685718177</v>
      </c>
      <c r="O85" s="10">
        <v>0.56178388040159022</v>
      </c>
      <c r="P85" s="10">
        <v>0.47942632797098361</v>
      </c>
      <c r="Q85" s="10">
        <v>46.342876798464303</v>
      </c>
      <c r="R85" s="10">
        <v>1.3848932560895779</v>
      </c>
      <c r="S85" s="10">
        <v>3.0903493022454716</v>
      </c>
      <c r="T85" s="10">
        <v>9.2084808419466029</v>
      </c>
      <c r="U85" s="10">
        <v>24.392304286360876</v>
      </c>
      <c r="V85" s="10">
        <v>0.44606919550013857</v>
      </c>
      <c r="W85" s="10">
        <v>44.566517235875821</v>
      </c>
      <c r="X85" s="10">
        <v>23.397168030668471</v>
      </c>
      <c r="Y85" s="10">
        <v>1.2185775490322928</v>
      </c>
      <c r="Z85" s="10">
        <v>10.902051483814549</v>
      </c>
      <c r="AA85" s="10">
        <v>3.5236587790115284</v>
      </c>
      <c r="AB85" s="10">
        <v>3.9340317477551623</v>
      </c>
      <c r="AC85" s="10">
        <v>42.509810635865243</v>
      </c>
      <c r="AD85" s="10">
        <v>0.71830004770670963</v>
      </c>
      <c r="AE85" s="10">
        <v>18.518210429330939</v>
      </c>
      <c r="AF85" s="10">
        <v>1.1389410176957568</v>
      </c>
      <c r="AG85" s="10">
        <v>9.8020714204947232</v>
      </c>
      <c r="AH85" s="10">
        <v>1.5858719212329362</v>
      </c>
      <c r="AI85" s="10">
        <v>6.8900541043679606</v>
      </c>
      <c r="AJ85" s="10">
        <v>0.81386174715883131</v>
      </c>
      <c r="AK85" s="10">
        <v>15.115287150374094</v>
      </c>
      <c r="AL85" s="10">
        <v>20.553083042221498</v>
      </c>
      <c r="AM85" s="10">
        <v>2.0238477540537687</v>
      </c>
      <c r="AN85" s="10">
        <v>5.124913262853994</v>
      </c>
      <c r="AO85" s="10">
        <v>23.782737122739903</v>
      </c>
      <c r="AP85" s="10">
        <v>13.775758935506246</v>
      </c>
      <c r="AQ85" s="10">
        <v>6.0427707337770222</v>
      </c>
      <c r="AR85" s="10">
        <v>218.87443986541885</v>
      </c>
      <c r="AS85" s="10">
        <v>345.83631026148328</v>
      </c>
      <c r="AT85" s="10">
        <v>24.557666163859324</v>
      </c>
      <c r="AU85" s="10">
        <v>2.5152873266314959</v>
      </c>
      <c r="AV85" s="10">
        <v>12.489084755434728</v>
      </c>
      <c r="AW85" s="10">
        <v>4.9951551213969374</v>
      </c>
      <c r="AX85" s="10">
        <v>9.2611526638788337</v>
      </c>
      <c r="AY85" s="10">
        <v>63.877720298439925</v>
      </c>
      <c r="AZ85" s="10">
        <v>4.7862628701858032</v>
      </c>
      <c r="BA85" s="10">
        <v>5.5245107257566293</v>
      </c>
      <c r="BB85" s="10">
        <v>24.230963659756242</v>
      </c>
      <c r="BC85" s="10">
        <v>3.5309651269893161</v>
      </c>
      <c r="BD85" s="10">
        <v>2.9522971923610504</v>
      </c>
      <c r="BE85" s="10">
        <v>15.634756320505616</v>
      </c>
      <c r="BF85" s="10">
        <v>8.2886624447593977</v>
      </c>
      <c r="BG85" s="10">
        <v>2.7070761695134178</v>
      </c>
      <c r="BH85" s="10">
        <v>70.412027118508263</v>
      </c>
      <c r="BI85" s="10">
        <v>39.625180212694197</v>
      </c>
      <c r="BJ85" s="10">
        <v>18.55439526465754</v>
      </c>
      <c r="BK85" s="10">
        <v>13.807626912594896</v>
      </c>
      <c r="BL85" s="10">
        <v>17.610209195275466</v>
      </c>
      <c r="BM85" s="10">
        <v>3.7373230403168609</v>
      </c>
      <c r="BN85" s="10">
        <v>2.5993542865667489</v>
      </c>
      <c r="BO85" s="10">
        <v>6.0058435261551564</v>
      </c>
      <c r="BP85" s="10">
        <v>0.60574036088899397</v>
      </c>
      <c r="BQ85" s="10">
        <v>5.1287329543740752</v>
      </c>
      <c r="BR85" s="10">
        <v>4.1130252642795835</v>
      </c>
      <c r="BS85" s="10">
        <v>7.333195061054715</v>
      </c>
      <c r="BT85" s="10">
        <v>271.77289528873496</v>
      </c>
      <c r="BU85" s="10">
        <v>0.48770739787750922</v>
      </c>
      <c r="BV85" s="10">
        <v>45.98522358136843</v>
      </c>
      <c r="BW85" s="10">
        <v>1.1571837235664517</v>
      </c>
      <c r="BX85" s="10">
        <v>60.105191208739889</v>
      </c>
      <c r="BY85" s="10">
        <v>219.54857038176394</v>
      </c>
      <c r="BZ85" s="10">
        <v>364.44829751054124</v>
      </c>
      <c r="CA85" s="10">
        <v>4.4001656006301264</v>
      </c>
      <c r="CB85" s="10">
        <v>124.13154825930255</v>
      </c>
      <c r="CC85" s="10">
        <v>603.95967996673096</v>
      </c>
      <c r="CD85" s="10">
        <v>4.1297636509939801</v>
      </c>
      <c r="CE85" s="10">
        <v>59.657999711896949</v>
      </c>
      <c r="CF85" s="10">
        <v>101.96037899089572</v>
      </c>
      <c r="CG85" s="10">
        <v>0.16412242976799993</v>
      </c>
      <c r="CH85" s="10">
        <v>10.523899310098582</v>
      </c>
      <c r="CI85" s="10">
        <v>12.256165545400453</v>
      </c>
      <c r="CJ85" s="10">
        <v>26.143042563746423</v>
      </c>
      <c r="CK85" s="10">
        <v>24.189426846484299</v>
      </c>
      <c r="CL85" s="10">
        <v>12.337824634196711</v>
      </c>
      <c r="CM85" s="10">
        <v>3.403736640337744</v>
      </c>
      <c r="CN85" s="10">
        <v>10.217479652697781</v>
      </c>
      <c r="CO85" s="10">
        <v>14.306777777628144</v>
      </c>
      <c r="CP85" s="10">
        <v>6.3885621135486055</v>
      </c>
      <c r="CQ85" s="10">
        <v>40.107976248016712</v>
      </c>
      <c r="CR85" s="10">
        <v>35.665030296274381</v>
      </c>
      <c r="CS85" s="10">
        <v>28.20860499983808</v>
      </c>
      <c r="CT85" s="10">
        <v>32.587471981168676</v>
      </c>
      <c r="CU85" s="10">
        <v>29.268001208873191</v>
      </c>
      <c r="CV85" s="10">
        <v>89.158503804912186</v>
      </c>
      <c r="CW85" s="10">
        <v>118.3405811650276</v>
      </c>
      <c r="CX85" s="10">
        <v>32.955236660676228</v>
      </c>
      <c r="CY85" s="10">
        <v>1137.9421684239521</v>
      </c>
      <c r="CZ85" s="10" t="s">
        <v>289</v>
      </c>
      <c r="DA85" s="10">
        <v>474.52268865708879</v>
      </c>
      <c r="DB85" s="10">
        <v>774.03679395189681</v>
      </c>
      <c r="DC85" s="10">
        <v>276.19673155554455</v>
      </c>
      <c r="DD85" s="10">
        <v>656.58203022285693</v>
      </c>
      <c r="DE85" s="10">
        <v>536.22598843709852</v>
      </c>
      <c r="DF85" s="10">
        <v>1220.3991543563168</v>
      </c>
      <c r="DG85" s="10">
        <v>12.824982446039865</v>
      </c>
      <c r="DH85" s="10">
        <v>38.778499566617228</v>
      </c>
      <c r="DI85" s="10">
        <v>55.109441541121605</v>
      </c>
      <c r="DJ85" s="70">
        <v>9184.1623525120722</v>
      </c>
      <c r="DK85" s="161"/>
    </row>
    <row r="86" spans="2:115">
      <c r="B86" s="90">
        <v>73</v>
      </c>
      <c r="C86" s="10">
        <v>10.552401279299481</v>
      </c>
      <c r="D86" s="10">
        <v>5.6102001333313014</v>
      </c>
      <c r="E86" s="10">
        <v>135.20974577900984</v>
      </c>
      <c r="F86" s="10">
        <v>324.38082906778857</v>
      </c>
      <c r="G86" s="10">
        <v>1033.9264889288017</v>
      </c>
      <c r="H86" s="10">
        <v>508.92372831755893</v>
      </c>
      <c r="I86" s="10">
        <v>848.00323399517106</v>
      </c>
      <c r="J86" s="10">
        <v>129.1221621805301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861.5717968248714</v>
      </c>
      <c r="V86" s="10">
        <v>10.562183915009399</v>
      </c>
      <c r="W86" s="10">
        <v>824.17074984888313</v>
      </c>
      <c r="X86" s="10">
        <v>747.07630357743005</v>
      </c>
      <c r="Y86" s="10">
        <v>87.926825403853201</v>
      </c>
      <c r="Z86" s="10">
        <v>872.50359998286888</v>
      </c>
      <c r="AA86" s="10">
        <v>42.198398717390553</v>
      </c>
      <c r="AB86" s="10">
        <v>11.324140327554609</v>
      </c>
      <c r="AC86" s="10">
        <v>1531.8221142743992</v>
      </c>
      <c r="AD86" s="10">
        <v>30.836232496735089</v>
      </c>
      <c r="AE86" s="10">
        <v>2106.481024060522</v>
      </c>
      <c r="AF86" s="10">
        <v>373.15017532182367</v>
      </c>
      <c r="AG86" s="10">
        <v>6.3556344620336889</v>
      </c>
      <c r="AH86" s="10">
        <v>140.22979615229841</v>
      </c>
      <c r="AI86" s="10">
        <v>1242.1038732703187</v>
      </c>
      <c r="AJ86" s="10">
        <v>6069.8289740772807</v>
      </c>
      <c r="AK86" s="10">
        <v>696.50105993936563</v>
      </c>
      <c r="AL86" s="10">
        <v>310.21561079630561</v>
      </c>
      <c r="AM86" s="10">
        <v>1562.551556805106</v>
      </c>
      <c r="AN86" s="10">
        <v>83.331516239176807</v>
      </c>
      <c r="AO86" s="10">
        <v>4400.7732743283404</v>
      </c>
      <c r="AP86" s="10">
        <v>5188.2031965794758</v>
      </c>
      <c r="AQ86" s="10">
        <v>4666.8939720546905</v>
      </c>
      <c r="AR86" s="10">
        <v>138860.47305161043</v>
      </c>
      <c r="AS86" s="10">
        <v>17248.155027229397</v>
      </c>
      <c r="AT86" s="10">
        <v>66220.695325424662</v>
      </c>
      <c r="AU86" s="10" t="s">
        <v>289</v>
      </c>
      <c r="AV86" s="10">
        <v>480.01268717154323</v>
      </c>
      <c r="AW86" s="10">
        <v>59.817556440736823</v>
      </c>
      <c r="AX86" s="10">
        <v>1540.0056612826952</v>
      </c>
      <c r="AY86" s="10">
        <v>2960.5826329153024</v>
      </c>
      <c r="AZ86" s="10">
        <v>233.91615118495577</v>
      </c>
      <c r="BA86" s="10">
        <v>-7.4480998839170147E-17</v>
      </c>
      <c r="BB86" s="10">
        <v>8235.1475060302273</v>
      </c>
      <c r="BC86" s="10">
        <v>0.9467669106136205</v>
      </c>
      <c r="BD86" s="10" t="s">
        <v>289</v>
      </c>
      <c r="BE86" s="10">
        <v>3709.1542558074575</v>
      </c>
      <c r="BF86" s="10">
        <v>185.66788442417862</v>
      </c>
      <c r="BG86" s="10">
        <v>310.60835118325269</v>
      </c>
      <c r="BH86" s="10">
        <v>537.69763391833908</v>
      </c>
      <c r="BI86" s="10">
        <v>1377.2837075225723</v>
      </c>
      <c r="BJ86" s="10">
        <v>214.33455772135025</v>
      </c>
      <c r="BK86" s="10">
        <v>-5.9584799071336127E-16</v>
      </c>
      <c r="BL86" s="10">
        <v>532.47972762991776</v>
      </c>
      <c r="BM86" s="10">
        <v>157.00249535797673</v>
      </c>
      <c r="BN86" s="10" t="s">
        <v>289</v>
      </c>
      <c r="BO86" s="10">
        <v>-1.4896199767834029E-16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1563.9587145907867</v>
      </c>
      <c r="BU86" s="10">
        <v>632.62051666134846</v>
      </c>
      <c r="BV86" s="10">
        <v>1075.3627452683077</v>
      </c>
      <c r="BW86" s="10">
        <v>32.236318872787763</v>
      </c>
      <c r="BX86" s="10">
        <v>1948.2363501740424</v>
      </c>
      <c r="BY86" s="10">
        <v>7551.484310875082</v>
      </c>
      <c r="BZ86" s="10">
        <v>12527.063957923163</v>
      </c>
      <c r="CA86" s="10">
        <v>186.00781843331208</v>
      </c>
      <c r="CB86" s="10">
        <v>32.659454164048448</v>
      </c>
      <c r="CC86" s="10">
        <v>327.99764271568972</v>
      </c>
      <c r="CD86" s="10" t="s">
        <v>289</v>
      </c>
      <c r="CE86" s="10">
        <v>27.993856894346475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9.6662802442285169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3002.6055039663797</v>
      </c>
      <c r="CQ86" s="10">
        <v>2079.1533127449661</v>
      </c>
      <c r="CR86" s="10">
        <v>2230.6862867275499</v>
      </c>
      <c r="CS86" s="10">
        <v>2649.3272901787886</v>
      </c>
      <c r="CT86" s="10">
        <v>-7.4480998839170147E-17</v>
      </c>
      <c r="CU86" s="10">
        <v>582.70961034628169</v>
      </c>
      <c r="CV86" s="10">
        <v>1207.6580082135674</v>
      </c>
      <c r="CW86" s="10">
        <v>5521.9205988547628</v>
      </c>
      <c r="CX86" s="10">
        <v>861.60195575765431</v>
      </c>
      <c r="CY86" s="10">
        <v>1710.0731966361473</v>
      </c>
      <c r="CZ86" s="10" t="s">
        <v>289</v>
      </c>
      <c r="DA86" s="10">
        <v>2994.4461486024802</v>
      </c>
      <c r="DB86" s="10">
        <v>448.79876140355674</v>
      </c>
      <c r="DC86" s="10">
        <v>716.07288198077038</v>
      </c>
      <c r="DD86" s="10">
        <v>218.60543778836544</v>
      </c>
      <c r="DE86" s="10">
        <v>331.44566124112708</v>
      </c>
      <c r="DF86" s="10">
        <v>-1.2103162311365149E-16</v>
      </c>
      <c r="DG86" s="10" t="s">
        <v>289</v>
      </c>
      <c r="DH86" s="10">
        <v>486.34738965320918</v>
      </c>
      <c r="DI86" s="10">
        <v>907.01361831430995</v>
      </c>
      <c r="DJ86" s="70">
        <v>329771.07109054859</v>
      </c>
      <c r="DK86" s="161"/>
    </row>
    <row r="87" spans="2:115">
      <c r="B87" s="90">
        <v>74</v>
      </c>
      <c r="C87" s="10">
        <v>16.167888597877166</v>
      </c>
      <c r="D87" s="10">
        <v>8.6802906691044779</v>
      </c>
      <c r="E87" s="10">
        <v>23.553701846750439</v>
      </c>
      <c r="F87" s="10">
        <v>67.420283388896479</v>
      </c>
      <c r="G87" s="10">
        <v>16.103926751057752</v>
      </c>
      <c r="H87" s="10">
        <v>7.3175852239269066</v>
      </c>
      <c r="I87" s="10">
        <v>12.104354383116076</v>
      </c>
      <c r="J87" s="10">
        <v>1.8081783770818523</v>
      </c>
      <c r="K87" s="10">
        <v>1.9579802950864038</v>
      </c>
      <c r="L87" s="10">
        <v>-4.4064565054284208E-18</v>
      </c>
      <c r="M87" s="10">
        <v>11.889417139596915</v>
      </c>
      <c r="N87" s="10">
        <v>3.4653235214045944E-21</v>
      </c>
      <c r="O87" s="10">
        <v>0.14084582885720609</v>
      </c>
      <c r="P87" s="10">
        <v>4.5038699562531024</v>
      </c>
      <c r="Q87" s="10">
        <v>22.29989902144845</v>
      </c>
      <c r="R87" s="10">
        <v>5.9282088988187178</v>
      </c>
      <c r="S87" s="10">
        <v>3.0550544243648488</v>
      </c>
      <c r="T87" s="10">
        <v>-3.3657711664151434E-16</v>
      </c>
      <c r="U87" s="10">
        <v>136.60243841528242</v>
      </c>
      <c r="V87" s="10">
        <v>2.6029026190037818</v>
      </c>
      <c r="W87" s="10">
        <v>45.15981912307479</v>
      </c>
      <c r="X87" s="10">
        <v>231.47477388552088</v>
      </c>
      <c r="Y87" s="10">
        <v>51.486076466632809</v>
      </c>
      <c r="Z87" s="10">
        <v>958.03330337788316</v>
      </c>
      <c r="AA87" s="10">
        <v>31.204807507649068</v>
      </c>
      <c r="AB87" s="10">
        <v>14.351946107576987</v>
      </c>
      <c r="AC87" s="10">
        <v>53.8060558351347</v>
      </c>
      <c r="AD87" s="10">
        <v>6.1278941918504257</v>
      </c>
      <c r="AE87" s="10">
        <v>121.65722357671105</v>
      </c>
      <c r="AF87" s="10">
        <v>39.102558379651789</v>
      </c>
      <c r="AG87" s="10">
        <v>989.57443204253627</v>
      </c>
      <c r="AH87" s="10">
        <v>62.872715011102031</v>
      </c>
      <c r="AI87" s="10">
        <v>434.59691895882406</v>
      </c>
      <c r="AJ87" s="10">
        <v>17.211302321195813</v>
      </c>
      <c r="AK87" s="10">
        <v>89.096029283128161</v>
      </c>
      <c r="AL87" s="10">
        <v>65.863826953360032</v>
      </c>
      <c r="AM87" s="10">
        <v>5.3580428236771546E-2</v>
      </c>
      <c r="AN87" s="10">
        <v>4.9683589331755114</v>
      </c>
      <c r="AO87" s="10">
        <v>89.728566495946396</v>
      </c>
      <c r="AP87" s="10">
        <v>43.194876427437677</v>
      </c>
      <c r="AQ87" s="10">
        <v>38.613925766643916</v>
      </c>
      <c r="AR87" s="10">
        <v>97.473335766904427</v>
      </c>
      <c r="AS87" s="10">
        <v>68.611735708904945</v>
      </c>
      <c r="AT87" s="10">
        <v>11806.795633107064</v>
      </c>
      <c r="AU87" s="10">
        <v>27.623423213780612</v>
      </c>
      <c r="AV87" s="10">
        <v>32.831568750813851</v>
      </c>
      <c r="AW87" s="10">
        <v>123.09518977489438</v>
      </c>
      <c r="AX87" s="10">
        <v>371.69001288509435</v>
      </c>
      <c r="AY87" s="10">
        <v>410.633456193244</v>
      </c>
      <c r="AZ87" s="10">
        <v>11.320204752710852</v>
      </c>
      <c r="BA87" s="10">
        <v>14.84276780044088</v>
      </c>
      <c r="BB87" s="10">
        <v>530.87812892538818</v>
      </c>
      <c r="BC87" s="10">
        <v>114.88960327893219</v>
      </c>
      <c r="BD87" s="10">
        <v>1.58268021598704E-16</v>
      </c>
      <c r="BE87" s="10">
        <v>0.17417616450955614</v>
      </c>
      <c r="BF87" s="10">
        <v>30.525491557786641</v>
      </c>
      <c r="BG87" s="10">
        <v>6.33072086394816E-15</v>
      </c>
      <c r="BH87" s="10">
        <v>133.05057361940493</v>
      </c>
      <c r="BI87" s="10">
        <v>85.98027041153712</v>
      </c>
      <c r="BJ87" s="10">
        <v>60.833756435147315</v>
      </c>
      <c r="BK87" s="10">
        <v>36.022072491181859</v>
      </c>
      <c r="BL87" s="10">
        <v>26.673381311058023</v>
      </c>
      <c r="BM87" s="10">
        <v>34.263395317052385</v>
      </c>
      <c r="BN87" s="10">
        <v>0.16364045957723705</v>
      </c>
      <c r="BO87" s="10">
        <v>16.569492333172498</v>
      </c>
      <c r="BP87" s="10">
        <v>0.19033599114105976</v>
      </c>
      <c r="BQ87" s="10">
        <v>8.911343934228956</v>
      </c>
      <c r="BR87" s="10">
        <v>11.077205898617837</v>
      </c>
      <c r="BS87" s="10">
        <v>3.0863720695314045</v>
      </c>
      <c r="BT87" s="10">
        <v>46.540154034995076</v>
      </c>
      <c r="BU87" s="10">
        <v>2.0965027554644684</v>
      </c>
      <c r="BV87" s="10">
        <v>295.39056097889431</v>
      </c>
      <c r="BW87" s="10">
        <v>5.7354969879080402</v>
      </c>
      <c r="BX87" s="10">
        <v>3278.6613533215086</v>
      </c>
      <c r="BY87" s="10">
        <v>8822.8983425561801</v>
      </c>
      <c r="BZ87" s="10">
        <v>7604.5111975451719</v>
      </c>
      <c r="CA87" s="10">
        <v>65.325426142787634</v>
      </c>
      <c r="CB87" s="10">
        <v>253.36946096601648</v>
      </c>
      <c r="CC87" s="10">
        <v>859.03970320660324</v>
      </c>
      <c r="CD87" s="10">
        <v>0.85918998434541527</v>
      </c>
      <c r="CE87" s="10">
        <v>1196.3961224406924</v>
      </c>
      <c r="CF87" s="10">
        <v>266.57678578171539</v>
      </c>
      <c r="CG87" s="10">
        <v>822.96584093842284</v>
      </c>
      <c r="CH87" s="10">
        <v>49.643536460427192</v>
      </c>
      <c r="CI87" s="10">
        <v>500.24753798003684</v>
      </c>
      <c r="CJ87" s="10">
        <v>65.586067730888118</v>
      </c>
      <c r="CK87" s="10">
        <v>306.17165095452395</v>
      </c>
      <c r="CL87" s="10">
        <v>57.67753602780229</v>
      </c>
      <c r="CM87" s="10">
        <v>15645.528093966646</v>
      </c>
      <c r="CN87" s="10">
        <v>463.06999109114662</v>
      </c>
      <c r="CO87" s="10">
        <v>5067.1376861467916</v>
      </c>
      <c r="CP87" s="10">
        <v>29871.478145075809</v>
      </c>
      <c r="CQ87" s="10">
        <v>2154.3421625763276</v>
      </c>
      <c r="CR87" s="10">
        <v>2318.1880606176092</v>
      </c>
      <c r="CS87" s="10">
        <v>2078.5506063236899</v>
      </c>
      <c r="CT87" s="10">
        <v>347.61553645314393</v>
      </c>
      <c r="CU87" s="10">
        <v>1383.2957063186293</v>
      </c>
      <c r="CV87" s="10">
        <v>1344.1969703128891</v>
      </c>
      <c r="CW87" s="10">
        <v>1089.6014689792225</v>
      </c>
      <c r="CX87" s="10">
        <v>5458.1916274574396</v>
      </c>
      <c r="CY87" s="10">
        <v>2218.1199340520061</v>
      </c>
      <c r="CZ87" s="10" t="s">
        <v>289</v>
      </c>
      <c r="DA87" s="10">
        <v>2931.3974169613189</v>
      </c>
      <c r="DB87" s="10">
        <v>2195.0529791081617</v>
      </c>
      <c r="DC87" s="10">
        <v>4305.7114818177961</v>
      </c>
      <c r="DD87" s="10">
        <v>814.6906210343958</v>
      </c>
      <c r="DE87" s="10">
        <v>1042.6642990923851</v>
      </c>
      <c r="DF87" s="10">
        <v>2468.5598254558913</v>
      </c>
      <c r="DG87" s="10">
        <v>137.56846609693199</v>
      </c>
      <c r="DH87" s="10">
        <v>1679.9479579773576</v>
      </c>
      <c r="DI87" s="10">
        <v>536.87796767323039</v>
      </c>
      <c r="DJ87" s="70">
        <v>127840.00185644512</v>
      </c>
      <c r="DK87" s="161"/>
    </row>
    <row r="88" spans="2:115">
      <c r="B88" s="90">
        <v>75</v>
      </c>
      <c r="C88" s="10">
        <v>36553.518411511606</v>
      </c>
      <c r="D88" s="10">
        <v>17368.184557129909</v>
      </c>
      <c r="E88" s="10">
        <v>29802.696784398409</v>
      </c>
      <c r="F88" s="10">
        <v>79681.936593263905</v>
      </c>
      <c r="G88" s="10">
        <v>7516.9707626013223</v>
      </c>
      <c r="H88" s="10">
        <v>3700.0355703437099</v>
      </c>
      <c r="I88" s="10">
        <v>6165.2502230959099</v>
      </c>
      <c r="J88" s="10">
        <v>938.75873024639043</v>
      </c>
      <c r="K88" s="10">
        <v>33046.61544273371</v>
      </c>
      <c r="L88" s="10">
        <v>1618.0253175760454</v>
      </c>
      <c r="M88" s="10" t="s">
        <v>289</v>
      </c>
      <c r="N88" s="10">
        <v>1.7304073865299903</v>
      </c>
      <c r="O88" s="10">
        <v>1529.1254273594984</v>
      </c>
      <c r="P88" s="10">
        <v>1463.9016434665286</v>
      </c>
      <c r="Q88" s="10">
        <v>302682.60512647359</v>
      </c>
      <c r="R88" s="10">
        <v>5389.4148096507224</v>
      </c>
      <c r="S88" s="10">
        <v>10748.876414501221</v>
      </c>
      <c r="T88" s="10">
        <v>19336.894819195772</v>
      </c>
      <c r="U88" s="10">
        <v>1905.827078753937</v>
      </c>
      <c r="V88" s="10">
        <v>5874.4349746045536</v>
      </c>
      <c r="W88" s="10">
        <v>4248.219419420986</v>
      </c>
      <c r="X88" s="10">
        <v>713.82057170181224</v>
      </c>
      <c r="Y88" s="10">
        <v>777.61192052109027</v>
      </c>
      <c r="Z88" s="10">
        <v>2765.8922198900655</v>
      </c>
      <c r="AA88" s="10">
        <v>461.96024409937894</v>
      </c>
      <c r="AB88" s="10">
        <v>2168.6019976433749</v>
      </c>
      <c r="AC88" s="10">
        <v>2833.1174802226174</v>
      </c>
      <c r="AD88" s="10">
        <v>172.11708202615904</v>
      </c>
      <c r="AE88" s="10">
        <v>663.23576906986341</v>
      </c>
      <c r="AF88" s="10">
        <v>216.09642549018196</v>
      </c>
      <c r="AG88" s="10">
        <v>2219.2066833479421</v>
      </c>
      <c r="AH88" s="10">
        <v>165.02481331024748</v>
      </c>
      <c r="AI88" s="10">
        <v>244.47752394451763</v>
      </c>
      <c r="AJ88" s="10">
        <v>423.25472524919297</v>
      </c>
      <c r="AK88" s="10">
        <v>1232.4499110850068</v>
      </c>
      <c r="AL88" s="10">
        <v>297.43120511339902</v>
      </c>
      <c r="AM88" s="10">
        <v>123.39314935982966</v>
      </c>
      <c r="AN88" s="10">
        <v>73.956860920164615</v>
      </c>
      <c r="AO88" s="10">
        <v>3167.960179628778</v>
      </c>
      <c r="AP88" s="10">
        <v>915.45129879130241</v>
      </c>
      <c r="AQ88" s="10">
        <v>704.22615888449104</v>
      </c>
      <c r="AR88" s="10">
        <v>966.42357594980228</v>
      </c>
      <c r="AS88" s="10">
        <v>161.16209270681364</v>
      </c>
      <c r="AT88" s="10">
        <v>304.57167412657884</v>
      </c>
      <c r="AU88" s="10">
        <v>32.97249419016903</v>
      </c>
      <c r="AV88" s="10">
        <v>4479.4402989562122</v>
      </c>
      <c r="AW88" s="10">
        <v>167.43306236952492</v>
      </c>
      <c r="AX88" s="10">
        <v>31.504496560281641</v>
      </c>
      <c r="AY88" s="10">
        <v>228.68699749862674</v>
      </c>
      <c r="AZ88" s="10">
        <v>181.97718946654339</v>
      </c>
      <c r="BA88" s="10">
        <v>1595.7744480880208</v>
      </c>
      <c r="BB88" s="10">
        <v>1171.6253282475059</v>
      </c>
      <c r="BC88" s="10">
        <v>3853.1407087847101</v>
      </c>
      <c r="BD88" s="10">
        <v>1300.2588331205488</v>
      </c>
      <c r="BE88" s="10">
        <v>4825.5673333418299</v>
      </c>
      <c r="BF88" s="10">
        <v>2570.5645819927049</v>
      </c>
      <c r="BG88" s="10">
        <v>228.99885094157884</v>
      </c>
      <c r="BH88" s="10">
        <v>3662.0330989090858</v>
      </c>
      <c r="BI88" s="10">
        <v>2787.2306801164232</v>
      </c>
      <c r="BJ88" s="10">
        <v>289.84958653518231</v>
      </c>
      <c r="BK88" s="10">
        <v>930.99349409498166</v>
      </c>
      <c r="BL88" s="10">
        <v>713.10913771514004</v>
      </c>
      <c r="BM88" s="10">
        <v>33.234985990955579</v>
      </c>
      <c r="BN88" s="10">
        <v>157.68323123710496</v>
      </c>
      <c r="BO88" s="10">
        <v>313734.58674640569</v>
      </c>
      <c r="BP88" s="10" t="s">
        <v>289</v>
      </c>
      <c r="BQ88" s="10" t="s">
        <v>289</v>
      </c>
      <c r="BR88" s="10">
        <v>82.735396800402285</v>
      </c>
      <c r="BS88" s="10">
        <v>1513.1497276954117</v>
      </c>
      <c r="BT88" s="10">
        <v>3597.909405778013</v>
      </c>
      <c r="BU88" s="10">
        <v>1352.7083027258327</v>
      </c>
      <c r="BV88" s="10">
        <v>123710.4230585341</v>
      </c>
      <c r="BW88" s="10">
        <v>6466.978421727601</v>
      </c>
      <c r="BX88" s="10">
        <v>5727.5349808163692</v>
      </c>
      <c r="BY88" s="10">
        <v>17026.262421701045</v>
      </c>
      <c r="BZ88" s="10">
        <v>10924.605272729366</v>
      </c>
      <c r="CA88" s="10">
        <v>293.96091873974444</v>
      </c>
      <c r="CB88" s="10">
        <v>136.27113061553663</v>
      </c>
      <c r="CC88" s="10">
        <v>1147.5942555346965</v>
      </c>
      <c r="CD88" s="10">
        <v>12070.055367504909</v>
      </c>
      <c r="CE88" s="10">
        <v>363338.46574338397</v>
      </c>
      <c r="CF88" s="10">
        <v>484602.33586492995</v>
      </c>
      <c r="CG88" s="10">
        <v>5.1348242407551439</v>
      </c>
      <c r="CH88" s="10">
        <v>41094.79508838935</v>
      </c>
      <c r="CI88" s="10">
        <v>3392.9432391539813</v>
      </c>
      <c r="CJ88" s="10">
        <v>4386.929557492771</v>
      </c>
      <c r="CK88" s="10">
        <v>17263.580302330749</v>
      </c>
      <c r="CL88" s="10">
        <v>305.88946519967425</v>
      </c>
      <c r="CM88" s="10" t="s">
        <v>289</v>
      </c>
      <c r="CN88" s="10" t="s">
        <v>289</v>
      </c>
      <c r="CO88" s="10">
        <v>104.33907818389892</v>
      </c>
      <c r="CP88" s="10">
        <v>857.58381767340279</v>
      </c>
      <c r="CQ88" s="10">
        <v>512.80335579943755</v>
      </c>
      <c r="CR88" s="10">
        <v>118.86965760059211</v>
      </c>
      <c r="CS88" s="10">
        <v>489.3629427744138</v>
      </c>
      <c r="CT88" s="10">
        <v>4435.7120435797751</v>
      </c>
      <c r="CU88" s="10" t="s">
        <v>289</v>
      </c>
      <c r="CV88" s="10">
        <v>1443.0729094524661</v>
      </c>
      <c r="CW88" s="10">
        <v>3493.8857387957742</v>
      </c>
      <c r="CX88" s="10">
        <v>184.73196969647577</v>
      </c>
      <c r="CY88" s="10">
        <v>785.88400535982987</v>
      </c>
      <c r="CZ88" s="10" t="s">
        <v>289</v>
      </c>
      <c r="DA88" s="10">
        <v>29433.915554442308</v>
      </c>
      <c r="DB88" s="10">
        <v>244.42971460614552</v>
      </c>
      <c r="DC88" s="10">
        <v>514.94952946587546</v>
      </c>
      <c r="DD88" s="10">
        <v>90.879411232492316</v>
      </c>
      <c r="DE88" s="10">
        <v>349.30350170818087</v>
      </c>
      <c r="DF88" s="10" t="s">
        <v>289</v>
      </c>
      <c r="DG88" s="10">
        <v>7618.7699239842686</v>
      </c>
      <c r="DH88" s="10" t="s">
        <v>289</v>
      </c>
      <c r="DI88" s="10" t="s">
        <v>289</v>
      </c>
      <c r="DJ88" s="70">
        <v>2083439.8875617397</v>
      </c>
      <c r="DK88" s="161"/>
    </row>
    <row r="89" spans="2:115">
      <c r="B89" s="90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8238.7751669157478</v>
      </c>
      <c r="M89" s="10" t="s">
        <v>289</v>
      </c>
      <c r="N89" s="10">
        <v>454.00922437438146</v>
      </c>
      <c r="O89" s="10">
        <v>0.35031061613856396</v>
      </c>
      <c r="P89" s="10">
        <v>4.2046832888586687</v>
      </c>
      <c r="Q89" s="10">
        <v>1888.5251745610503</v>
      </c>
      <c r="R89" s="10">
        <v>4.6351252557611495</v>
      </c>
      <c r="S89" s="10">
        <v>90.321895295777949</v>
      </c>
      <c r="T89" s="10">
        <v>1349.3522829937574</v>
      </c>
      <c r="U89" s="10">
        <v>119.42866982778511</v>
      </c>
      <c r="V89" s="10">
        <v>35.357441115051479</v>
      </c>
      <c r="W89" s="10">
        <v>823.0425769619369</v>
      </c>
      <c r="X89" s="10">
        <v>166.53520935705268</v>
      </c>
      <c r="Y89" s="10">
        <v>18.29533842314898</v>
      </c>
      <c r="Z89" s="10">
        <v>104.30981892498244</v>
      </c>
      <c r="AA89" s="10">
        <v>82.999634399587435</v>
      </c>
      <c r="AB89" s="10">
        <v>42.537468988059246</v>
      </c>
      <c r="AC89" s="10">
        <v>1218.3947995966664</v>
      </c>
      <c r="AD89" s="10">
        <v>3.1526048214429396</v>
      </c>
      <c r="AE89" s="10">
        <v>82.209395448242077</v>
      </c>
      <c r="AF89" s="10">
        <v>58.808513786107966</v>
      </c>
      <c r="AG89" s="10">
        <v>174.74080406500499</v>
      </c>
      <c r="AH89" s="10">
        <v>13.133941922172259</v>
      </c>
      <c r="AI89" s="10">
        <v>49.889149783844346</v>
      </c>
      <c r="AJ89" s="10">
        <v>39.719765928384362</v>
      </c>
      <c r="AK89" s="10">
        <v>173.18413344334857</v>
      </c>
      <c r="AL89" s="10">
        <v>90.483038216554519</v>
      </c>
      <c r="AM89" s="10">
        <v>14.507028879666635</v>
      </c>
      <c r="AN89" s="10">
        <v>17.928552431158025</v>
      </c>
      <c r="AO89" s="10">
        <v>195.38585195274607</v>
      </c>
      <c r="AP89" s="10">
        <v>91.107090131197779</v>
      </c>
      <c r="AQ89" s="10">
        <v>3.7987625703030901</v>
      </c>
      <c r="AR89" s="10">
        <v>46.204987847447583</v>
      </c>
      <c r="AS89" s="10">
        <v>32.501095012706536</v>
      </c>
      <c r="AT89" s="10">
        <v>224.59781679978292</v>
      </c>
      <c r="AU89" s="10">
        <v>5645.9016824265354</v>
      </c>
      <c r="AV89" s="10">
        <v>225.2563372755649</v>
      </c>
      <c r="AW89" s="10">
        <v>47.696789548678737</v>
      </c>
      <c r="AX89" s="10">
        <v>182.24554852077048</v>
      </c>
      <c r="AY89" s="10">
        <v>118.23782281618939</v>
      </c>
      <c r="AZ89" s="10">
        <v>1406.5887983613266</v>
      </c>
      <c r="BA89" s="10">
        <v>56.903842674176857</v>
      </c>
      <c r="BB89" s="10">
        <v>281.57434677860465</v>
      </c>
      <c r="BC89" s="10">
        <v>47.039545386155176</v>
      </c>
      <c r="BD89" s="10">
        <v>12.219053685078123</v>
      </c>
      <c r="BE89" s="10">
        <v>294.1450275624257</v>
      </c>
      <c r="BF89" s="10">
        <v>72.728427503479935</v>
      </c>
      <c r="BG89" s="10">
        <v>13.352077472011876</v>
      </c>
      <c r="BH89" s="10">
        <v>1108.891656283095</v>
      </c>
      <c r="BI89" s="10">
        <v>861.31432294104468</v>
      </c>
      <c r="BJ89" s="10">
        <v>435.00461827766588</v>
      </c>
      <c r="BK89" s="10">
        <v>129.81050373058423</v>
      </c>
      <c r="BL89" s="10">
        <v>199.01767282159886</v>
      </c>
      <c r="BM89" s="10">
        <v>18.286624215449663</v>
      </c>
      <c r="BN89" s="10">
        <v>10.618380091788001</v>
      </c>
      <c r="BO89" s="10" t="s">
        <v>289</v>
      </c>
      <c r="BP89" s="10" t="s">
        <v>289</v>
      </c>
      <c r="BQ89" s="10" t="s">
        <v>289</v>
      </c>
      <c r="BR89" s="10">
        <v>38.141346564348694</v>
      </c>
      <c r="BS89" s="10">
        <v>510.28242940228319</v>
      </c>
      <c r="BT89" s="10">
        <v>224.33268253721107</v>
      </c>
      <c r="BU89" s="10">
        <v>214.82995312138732</v>
      </c>
      <c r="BV89" s="10">
        <v>1625.1288043565867</v>
      </c>
      <c r="BW89" s="10">
        <v>19.579570576741212</v>
      </c>
      <c r="BX89" s="10">
        <v>2411.6317148189546</v>
      </c>
      <c r="BY89" s="10">
        <v>10889.553016076006</v>
      </c>
      <c r="BZ89" s="10">
        <v>4127.098334992892</v>
      </c>
      <c r="CA89" s="10">
        <v>279.1933362015543</v>
      </c>
      <c r="CB89" s="10">
        <v>2189.2275895223406</v>
      </c>
      <c r="CC89" s="10">
        <v>2436.0932415355664</v>
      </c>
      <c r="CD89" s="10">
        <v>1708.2897763445583</v>
      </c>
      <c r="CE89" s="10">
        <v>132460.33323547748</v>
      </c>
      <c r="CF89" s="10">
        <v>3075.3706864381929</v>
      </c>
      <c r="CG89" s="10">
        <v>23.746909303778594</v>
      </c>
      <c r="CH89" s="10">
        <v>96.350548439975086</v>
      </c>
      <c r="CI89" s="10">
        <v>632.19448755484052</v>
      </c>
      <c r="CJ89" s="10">
        <v>486.85654380483783</v>
      </c>
      <c r="CK89" s="10">
        <v>936.1831469138956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536.98873501181117</v>
      </c>
      <c r="CQ89" s="10" t="s">
        <v>289</v>
      </c>
      <c r="CR89" s="10" t="s">
        <v>289</v>
      </c>
      <c r="CS89" s="10">
        <v>1379.4178272903287</v>
      </c>
      <c r="CT89" s="10">
        <v>19040.482001232122</v>
      </c>
      <c r="CU89" s="10">
        <v>700.7601793624965</v>
      </c>
      <c r="CV89" s="10">
        <v>2230.7084705773104</v>
      </c>
      <c r="CW89" s="10">
        <v>12533.524293642844</v>
      </c>
      <c r="CX89" s="10">
        <v>467.8010158130275</v>
      </c>
      <c r="CY89" s="10">
        <v>8789.9050741986812</v>
      </c>
      <c r="CZ89" s="10" t="s">
        <v>289</v>
      </c>
      <c r="DA89" s="10">
        <v>20012.609443236255</v>
      </c>
      <c r="DB89" s="10">
        <v>1989.0721076060627</v>
      </c>
      <c r="DC89" s="10">
        <v>1824.3083032517243</v>
      </c>
      <c r="DD89" s="10">
        <v>4268.1745264500296</v>
      </c>
      <c r="DE89" s="10">
        <v>12745.784384973296</v>
      </c>
      <c r="DF89" s="10">
        <v>8866.2231300887961</v>
      </c>
      <c r="DG89" s="10">
        <v>2481.3131629999721</v>
      </c>
      <c r="DH89" s="10">
        <v>1493.282040068505</v>
      </c>
      <c r="DI89" s="10">
        <v>5066.5896458981333</v>
      </c>
      <c r="DJ89" s="70">
        <v>295930.62212799297</v>
      </c>
      <c r="DK89" s="161"/>
    </row>
    <row r="90" spans="2:115">
      <c r="B90" s="90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232.60003876561817</v>
      </c>
      <c r="H90" s="10">
        <v>6.3287587198588791E-2</v>
      </c>
      <c r="I90" s="10" t="s">
        <v>289</v>
      </c>
      <c r="J90" s="10">
        <v>55.256539007528232</v>
      </c>
      <c r="K90" s="10">
        <v>407.56219576576763</v>
      </c>
      <c r="L90" s="10">
        <v>344.9050073308598</v>
      </c>
      <c r="M90" s="10">
        <v>3438.1928060026553</v>
      </c>
      <c r="N90" s="10">
        <v>58506.083034935036</v>
      </c>
      <c r="O90" s="10">
        <v>73.432527157368213</v>
      </c>
      <c r="P90" s="10">
        <v>5.9103272026659779</v>
      </c>
      <c r="Q90" s="10">
        <v>30567.040971930932</v>
      </c>
      <c r="R90" s="10">
        <v>1363.0434697025264</v>
      </c>
      <c r="S90" s="10">
        <v>1123.0720595464272</v>
      </c>
      <c r="T90" s="10">
        <v>522.93995603099984</v>
      </c>
      <c r="U90" s="10">
        <v>2978.6993974781544</v>
      </c>
      <c r="V90" s="10">
        <v>8527.5570416489063</v>
      </c>
      <c r="W90" s="10">
        <v>2115.9266211917129</v>
      </c>
      <c r="X90" s="10">
        <v>6270.9956704934229</v>
      </c>
      <c r="Y90" s="10">
        <v>470.28840382000811</v>
      </c>
      <c r="Z90" s="10">
        <v>3380.3249313631259</v>
      </c>
      <c r="AA90" s="10">
        <v>84.109934540738863</v>
      </c>
      <c r="AB90" s="10">
        <v>760.14982615066367</v>
      </c>
      <c r="AC90" s="10">
        <v>2143.4175849301905</v>
      </c>
      <c r="AD90" s="10">
        <v>680.70528451983932</v>
      </c>
      <c r="AE90" s="10">
        <v>247.07404290119462</v>
      </c>
      <c r="AF90" s="10">
        <v>63.755713713288387</v>
      </c>
      <c r="AG90" s="10">
        <v>391.36092298282784</v>
      </c>
      <c r="AH90" s="10">
        <v>1213.7338613553834</v>
      </c>
      <c r="AI90" s="10">
        <v>447.62784799495455</v>
      </c>
      <c r="AJ90" s="10">
        <v>480.97214640891332</v>
      </c>
      <c r="AK90" s="10">
        <v>394.45371034301616</v>
      </c>
      <c r="AL90" s="10">
        <v>49.066088466833321</v>
      </c>
      <c r="AM90" s="10">
        <v>102.12008924027168</v>
      </c>
      <c r="AN90" s="10">
        <v>90.066277485731064</v>
      </c>
      <c r="AO90" s="10">
        <v>894.2333958132258</v>
      </c>
      <c r="AP90" s="10">
        <v>1097.3169229553332</v>
      </c>
      <c r="AQ90" s="10">
        <v>23886.260363992318</v>
      </c>
      <c r="AR90" s="10">
        <v>642.30816184179184</v>
      </c>
      <c r="AS90" s="10">
        <v>43.777208438559725</v>
      </c>
      <c r="AT90" s="10">
        <v>62.422515845466762</v>
      </c>
      <c r="AU90" s="10">
        <v>11723.412329310251</v>
      </c>
      <c r="AV90" s="10">
        <v>18370.689594574389</v>
      </c>
      <c r="AW90" s="10">
        <v>224.12208267822837</v>
      </c>
      <c r="AX90" s="10">
        <v>86.376920950065269</v>
      </c>
      <c r="AY90" s="10">
        <v>468.64655736195107</v>
      </c>
      <c r="AZ90" s="10">
        <v>1500.8512943861131</v>
      </c>
      <c r="BA90" s="10">
        <v>319.31957017646795</v>
      </c>
      <c r="BB90" s="10">
        <v>730.78601931244748</v>
      </c>
      <c r="BC90" s="10">
        <v>8267.8810677517995</v>
      </c>
      <c r="BD90" s="10">
        <v>2984.650502572033</v>
      </c>
      <c r="BE90" s="10">
        <v>3152.7122651543591</v>
      </c>
      <c r="BF90" s="10">
        <v>12266.122085577928</v>
      </c>
      <c r="BG90" s="10">
        <v>55.768811160054064</v>
      </c>
      <c r="BH90" s="10">
        <v>484.97276358810115</v>
      </c>
      <c r="BI90" s="10">
        <v>1056.8570620844582</v>
      </c>
      <c r="BJ90" s="10">
        <v>565.61414165721715</v>
      </c>
      <c r="BK90" s="10">
        <v>304.90630972147551</v>
      </c>
      <c r="BL90" s="10">
        <v>33.069738289095348</v>
      </c>
      <c r="BM90" s="10">
        <v>17.629751280710387</v>
      </c>
      <c r="BN90" s="10">
        <v>1.935685533329162</v>
      </c>
      <c r="BO90" s="10">
        <v>10056.405206924544</v>
      </c>
      <c r="BP90" s="10">
        <v>399.79559100204642</v>
      </c>
      <c r="BQ90" s="10" t="s">
        <v>289</v>
      </c>
      <c r="BR90" s="10">
        <v>31.616802243998698</v>
      </c>
      <c r="BS90" s="10">
        <v>250.6113752244832</v>
      </c>
      <c r="BT90" s="10">
        <v>226.49981046096312</v>
      </c>
      <c r="BU90" s="10">
        <v>18.796265539823754</v>
      </c>
      <c r="BV90" s="10">
        <v>31703.61251679307</v>
      </c>
      <c r="BW90" s="10">
        <v>484.71704334394605</v>
      </c>
      <c r="BX90" s="10">
        <v>22012.042787200869</v>
      </c>
      <c r="BY90" s="10">
        <v>791.42045488258441</v>
      </c>
      <c r="BZ90" s="10">
        <v>236.59484272908617</v>
      </c>
      <c r="CA90" s="10">
        <v>28.068926908573719</v>
      </c>
      <c r="CB90" s="10" t="s">
        <v>289</v>
      </c>
      <c r="CC90" s="10" t="s">
        <v>289</v>
      </c>
      <c r="CD90" s="10">
        <v>275.48176780835655</v>
      </c>
      <c r="CE90" s="10">
        <v>14343.12972538384</v>
      </c>
      <c r="CF90" s="10">
        <v>13799.117305897513</v>
      </c>
      <c r="CG90" s="10">
        <v>0.21594336013291299</v>
      </c>
      <c r="CH90" s="10">
        <v>403057.94150096271</v>
      </c>
      <c r="CI90" s="10">
        <v>2484.5055011654435</v>
      </c>
      <c r="CJ90" s="10">
        <v>385.32579899665711</v>
      </c>
      <c r="CK90" s="10">
        <v>427.18708270554663</v>
      </c>
      <c r="CL90" s="10">
        <v>53.902438281563029</v>
      </c>
      <c r="CM90" s="10" t="s">
        <v>289</v>
      </c>
      <c r="CN90" s="10" t="s">
        <v>289</v>
      </c>
      <c r="CO90" s="10" t="s">
        <v>289</v>
      </c>
      <c r="CP90" s="10">
        <v>765.43538702265607</v>
      </c>
      <c r="CQ90" s="10">
        <v>18.478203208216513</v>
      </c>
      <c r="CR90" s="10">
        <v>591.77676850808564</v>
      </c>
      <c r="CS90" s="10" t="s">
        <v>289</v>
      </c>
      <c r="CT90" s="10">
        <v>668.99134126669219</v>
      </c>
      <c r="CU90" s="10" t="s">
        <v>289</v>
      </c>
      <c r="CV90" s="10">
        <v>182.20156629291634</v>
      </c>
      <c r="CW90" s="10">
        <v>1371.9987156658653</v>
      </c>
      <c r="CX90" s="10">
        <v>32.654935046731921</v>
      </c>
      <c r="CY90" s="10">
        <v>549.67455790808208</v>
      </c>
      <c r="CZ90" s="10" t="s">
        <v>289</v>
      </c>
      <c r="DA90" s="10">
        <v>8703.1502824799754</v>
      </c>
      <c r="DB90" s="10" t="s">
        <v>289</v>
      </c>
      <c r="DC90" s="10">
        <v>1.6406791145184438</v>
      </c>
      <c r="DD90" s="10" t="s">
        <v>289</v>
      </c>
      <c r="DE90" s="10">
        <v>35.449269207553662</v>
      </c>
      <c r="DF90" s="10">
        <v>116.31042028596845</v>
      </c>
      <c r="DG90" s="10">
        <v>129.89663683002462</v>
      </c>
      <c r="DH90" s="10">
        <v>35.672639412465323</v>
      </c>
      <c r="DI90" s="10">
        <v>268.95396003816683</v>
      </c>
      <c r="DJ90" s="70">
        <v>731509.4175562755</v>
      </c>
      <c r="DK90" s="161"/>
    </row>
    <row r="91" spans="2:115">
      <c r="B91" s="90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104.99462877804487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557.37378988671389</v>
      </c>
      <c r="R91" s="10">
        <v>2.918178329159846E-2</v>
      </c>
      <c r="S91" s="10">
        <v>166.04474531530019</v>
      </c>
      <c r="T91" s="10">
        <v>74.233337552438257</v>
      </c>
      <c r="U91" s="10">
        <v>187.4403400997131</v>
      </c>
      <c r="V91" s="10">
        <v>833.20576377195255</v>
      </c>
      <c r="W91" s="10">
        <v>166.59560140508361</v>
      </c>
      <c r="X91" s="10">
        <v>192.81621025806731</v>
      </c>
      <c r="Y91" s="10">
        <v>21.168896593634258</v>
      </c>
      <c r="Z91" s="10">
        <v>227.34797774293011</v>
      </c>
      <c r="AA91" s="10">
        <v>37.093581402974714</v>
      </c>
      <c r="AB91" s="10">
        <v>722.93743195402112</v>
      </c>
      <c r="AC91" s="10">
        <v>870.11213989657165</v>
      </c>
      <c r="AD91" s="10">
        <v>49.961096718149975</v>
      </c>
      <c r="AE91" s="10">
        <v>334.04160994489013</v>
      </c>
      <c r="AF91" s="10">
        <v>4.6031294265752507</v>
      </c>
      <c r="AG91" s="10">
        <v>102.13608768528803</v>
      </c>
      <c r="AH91" s="10">
        <v>76.455488292279227</v>
      </c>
      <c r="AI91" s="10">
        <v>168.70460661491887</v>
      </c>
      <c r="AJ91" s="10">
        <v>10.388992413145845</v>
      </c>
      <c r="AK91" s="10">
        <v>519.58637916413329</v>
      </c>
      <c r="AL91" s="10">
        <v>53.958071987258926</v>
      </c>
      <c r="AM91" s="10">
        <v>45.331134498030707</v>
      </c>
      <c r="AN91" s="10">
        <v>7.3455450648997314</v>
      </c>
      <c r="AO91" s="10">
        <v>189.79077515229898</v>
      </c>
      <c r="AP91" s="10">
        <v>522.30645148916381</v>
      </c>
      <c r="AQ91" s="10">
        <v>187.6616277686847</v>
      </c>
      <c r="AR91" s="10">
        <v>441.46134208371734</v>
      </c>
      <c r="AS91" s="10">
        <v>704.76248421446508</v>
      </c>
      <c r="AT91" s="10">
        <v>337.09724268218866</v>
      </c>
      <c r="AU91" s="10">
        <v>26653.891323001179</v>
      </c>
      <c r="AV91" s="10">
        <v>11641.702822865074</v>
      </c>
      <c r="AW91" s="10">
        <v>112.96376381635463</v>
      </c>
      <c r="AX91" s="10">
        <v>211.43106327851169</v>
      </c>
      <c r="AY91" s="10">
        <v>597.53202993700256</v>
      </c>
      <c r="AZ91" s="10">
        <v>2425.1274011848895</v>
      </c>
      <c r="BA91" s="10">
        <v>100.3381206099948</v>
      </c>
      <c r="BB91" s="10">
        <v>472.48031740322602</v>
      </c>
      <c r="BC91" s="10">
        <v>115.13608367056433</v>
      </c>
      <c r="BD91" s="10">
        <v>941.35110156208293</v>
      </c>
      <c r="BE91" s="10">
        <v>1816.1522656214468</v>
      </c>
      <c r="BF91" s="10">
        <v>4910.4112273752062</v>
      </c>
      <c r="BG91" s="10">
        <v>30.414441279382146</v>
      </c>
      <c r="BH91" s="10">
        <v>1027.6061151136778</v>
      </c>
      <c r="BI91" s="10">
        <v>489.73487182462259</v>
      </c>
      <c r="BJ91" s="10">
        <v>163.41083135917114</v>
      </c>
      <c r="BK91" s="10">
        <v>81.790580137244064</v>
      </c>
      <c r="BL91" s="10">
        <v>89.158878478053779</v>
      </c>
      <c r="BM91" s="10">
        <v>1.4504281069939742</v>
      </c>
      <c r="BN91" s="10">
        <v>7.0423830662423015</v>
      </c>
      <c r="BO91" s="10">
        <v>16760.298054457984</v>
      </c>
      <c r="BP91" s="10" t="s">
        <v>289</v>
      </c>
      <c r="BQ91" s="10" t="s">
        <v>289</v>
      </c>
      <c r="BR91" s="10">
        <v>493.14419754016154</v>
      </c>
      <c r="BS91" s="10">
        <v>0.49784247473714427</v>
      </c>
      <c r="BT91" s="10">
        <v>1611.4733989002484</v>
      </c>
      <c r="BU91" s="10">
        <v>3.815642317308773</v>
      </c>
      <c r="BV91" s="10" t="s">
        <v>289</v>
      </c>
      <c r="BW91" s="10">
        <v>0.51698962716389363</v>
      </c>
      <c r="BX91" s="10">
        <v>23.175586110032047</v>
      </c>
      <c r="BY91" s="10">
        <v>240.33017951357289</v>
      </c>
      <c r="BZ91" s="10">
        <v>1279.8741829781002</v>
      </c>
      <c r="CA91" s="10">
        <v>0.63745065535327772</v>
      </c>
      <c r="CB91" s="10">
        <v>1159.1880781522141</v>
      </c>
      <c r="CC91" s="10">
        <v>2629.2941680528074</v>
      </c>
      <c r="CD91" s="10">
        <v>1.1609667849450691</v>
      </c>
      <c r="CE91" s="10">
        <v>212.49238481749228</v>
      </c>
      <c r="CF91" s="10" t="s">
        <v>289</v>
      </c>
      <c r="CG91" s="10" t="s">
        <v>289</v>
      </c>
      <c r="CH91" s="10">
        <v>4.5150214574153917</v>
      </c>
      <c r="CI91" s="10">
        <v>204156.61380400101</v>
      </c>
      <c r="CJ91" s="10">
        <v>60.861236297666707</v>
      </c>
      <c r="CK91" s="10">
        <v>147.03176209126457</v>
      </c>
      <c r="CL91" s="10">
        <v>2.6847292754121627E-4</v>
      </c>
      <c r="CM91" s="10" t="s">
        <v>289</v>
      </c>
      <c r="CN91" s="10" t="s">
        <v>289</v>
      </c>
      <c r="CO91" s="10">
        <v>4.0769184819941726E-2</v>
      </c>
      <c r="CP91" s="10">
        <v>85.623465397114089</v>
      </c>
      <c r="CQ91" s="10">
        <v>52.111279259316049</v>
      </c>
      <c r="CR91" s="10">
        <v>6.1754417142236218</v>
      </c>
      <c r="CS91" s="10">
        <v>155.98703391701295</v>
      </c>
      <c r="CT91" s="10">
        <v>380.18607370400792</v>
      </c>
      <c r="CU91" s="10">
        <v>84.742282717047019</v>
      </c>
      <c r="CV91" s="10">
        <v>68.272585370627695</v>
      </c>
      <c r="CW91" s="10">
        <v>277.17725856465267</v>
      </c>
      <c r="CX91" s="10">
        <v>12.024576409509073</v>
      </c>
      <c r="CY91" s="10">
        <v>455.88145735501428</v>
      </c>
      <c r="CZ91" s="10" t="s">
        <v>289</v>
      </c>
      <c r="DA91" s="10">
        <v>1547.227388874936</v>
      </c>
      <c r="DB91" s="10">
        <v>1267.7378187135823</v>
      </c>
      <c r="DC91" s="10">
        <v>1129.3899664019823</v>
      </c>
      <c r="DD91" s="10">
        <v>2098.919994977241</v>
      </c>
      <c r="DE91" s="10">
        <v>816.61896575805144</v>
      </c>
      <c r="DF91" s="10">
        <v>76.65546602240876</v>
      </c>
      <c r="DG91" s="10">
        <v>17.573973828213479</v>
      </c>
      <c r="DH91" s="10">
        <v>367.05715876546236</v>
      </c>
      <c r="DI91" s="10">
        <v>523.7222116271198</v>
      </c>
      <c r="DJ91" s="70">
        <v>298014.15812459635</v>
      </c>
      <c r="DK91" s="161"/>
    </row>
    <row r="92" spans="2:115">
      <c r="B92" s="90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16.546224654521058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5.2724643320152254</v>
      </c>
      <c r="Z92" s="10" t="s">
        <v>289</v>
      </c>
      <c r="AA92" s="10" t="s">
        <v>289</v>
      </c>
      <c r="AB92" s="10">
        <v>17.02997593418867</v>
      </c>
      <c r="AC92" s="10">
        <v>3.2241702649167099</v>
      </c>
      <c r="AD92" s="10" t="s">
        <v>289</v>
      </c>
      <c r="AE92" s="10">
        <v>7.3068231789988705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64.092626895745425</v>
      </c>
      <c r="AR92" s="10" t="s">
        <v>289</v>
      </c>
      <c r="AS92" s="10" t="s">
        <v>289</v>
      </c>
      <c r="AT92" s="10">
        <v>2.3329176559708245E-2</v>
      </c>
      <c r="AU92" s="10" t="s">
        <v>289</v>
      </c>
      <c r="AV92" s="10">
        <v>215.25304557907739</v>
      </c>
      <c r="AW92" s="10">
        <v>7.945115915277384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1.0982333866311544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702.10939702903443</v>
      </c>
      <c r="DK92" s="161"/>
    </row>
    <row r="93" spans="2:115">
      <c r="B93" s="22">
        <v>80</v>
      </c>
      <c r="C93" s="11">
        <v>153456.72388445167</v>
      </c>
      <c r="D93" s="11">
        <v>16643.380593941958</v>
      </c>
      <c r="E93" s="11">
        <v>19856.5063925453</v>
      </c>
      <c r="F93" s="11">
        <v>39441.268062645424</v>
      </c>
      <c r="G93" s="11">
        <v>1633.238088662554</v>
      </c>
      <c r="H93" s="11">
        <v>986.11225327190482</v>
      </c>
      <c r="I93" s="11">
        <v>1697.8508052296231</v>
      </c>
      <c r="J93" s="11">
        <v>236.72965929304627</v>
      </c>
      <c r="K93" s="11">
        <v>4213.0782231483608</v>
      </c>
      <c r="L93" s="11">
        <v>40059.508921133878</v>
      </c>
      <c r="M93" s="11">
        <v>2.3688268168575819</v>
      </c>
      <c r="N93" s="11" t="s">
        <v>289</v>
      </c>
      <c r="O93" s="11" t="s">
        <v>289</v>
      </c>
      <c r="P93" s="11" t="s">
        <v>289</v>
      </c>
      <c r="Q93" s="11">
        <v>2.7810286688971047E-13</v>
      </c>
      <c r="R93" s="11" t="s">
        <v>289</v>
      </c>
      <c r="S93" s="11">
        <v>2.785250080069428</v>
      </c>
      <c r="T93" s="11">
        <v>2898.4117855814011</v>
      </c>
      <c r="U93" s="11">
        <v>14.048371333972836</v>
      </c>
      <c r="V93" s="11">
        <v>185.57105809728665</v>
      </c>
      <c r="W93" s="11">
        <v>631.06419946247661</v>
      </c>
      <c r="X93" s="11">
        <v>393.53085201117909</v>
      </c>
      <c r="Y93" s="11" t="s">
        <v>289</v>
      </c>
      <c r="Z93" s="11">
        <v>3.4556275899567774</v>
      </c>
      <c r="AA93" s="11">
        <v>430.98507581954095</v>
      </c>
      <c r="AB93" s="11">
        <v>50.218408962024448</v>
      </c>
      <c r="AC93" s="11">
        <v>1.6202928673514199</v>
      </c>
      <c r="AD93" s="11" t="s">
        <v>289</v>
      </c>
      <c r="AE93" s="11">
        <v>4574.076980513727</v>
      </c>
      <c r="AF93" s="11" t="s">
        <v>289</v>
      </c>
      <c r="AG93" s="11">
        <v>7.6307128480738271</v>
      </c>
      <c r="AH93" s="11" t="s">
        <v>289</v>
      </c>
      <c r="AI93" s="11" t="s">
        <v>289</v>
      </c>
      <c r="AJ93" s="11" t="s">
        <v>289</v>
      </c>
      <c r="AK93" s="11">
        <v>1843.8023635554555</v>
      </c>
      <c r="AL93" s="11" t="s">
        <v>289</v>
      </c>
      <c r="AM93" s="11">
        <v>30.070910704121946</v>
      </c>
      <c r="AN93" s="11" t="s">
        <v>289</v>
      </c>
      <c r="AO93" s="11" t="s">
        <v>289</v>
      </c>
      <c r="AP93" s="11">
        <v>43.029105386160566</v>
      </c>
      <c r="AQ93" s="11">
        <v>536.29121651793298</v>
      </c>
      <c r="AR93" s="11" t="s">
        <v>289</v>
      </c>
      <c r="AS93" s="11">
        <v>-4.6296386230873052E-15</v>
      </c>
      <c r="AT93" s="11" t="s">
        <v>289</v>
      </c>
      <c r="AU93" s="11" t="s">
        <v>289</v>
      </c>
      <c r="AV93" s="11">
        <v>106502.15501771111</v>
      </c>
      <c r="AW93" s="11">
        <v>71.0449065683122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7.6775242117007005</v>
      </c>
      <c r="BC93" s="11">
        <v>55.726102057538192</v>
      </c>
      <c r="BD93" s="11" t="s">
        <v>289</v>
      </c>
      <c r="BE93" s="11">
        <v>678.18040189563862</v>
      </c>
      <c r="BF93" s="11" t="s">
        <v>289</v>
      </c>
      <c r="BG93" s="11" t="s">
        <v>289</v>
      </c>
      <c r="BH93" s="11">
        <v>22.858536937762302</v>
      </c>
      <c r="BI93" s="11">
        <v>115.33994339960429</v>
      </c>
      <c r="BJ93" s="11">
        <v>0.73603945350035727</v>
      </c>
      <c r="BK93" s="11" t="s">
        <v>289</v>
      </c>
      <c r="BL93" s="11" t="s">
        <v>289</v>
      </c>
      <c r="BM93" s="11">
        <v>2.9354624242855468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489.185355177318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627.8511666149857</v>
      </c>
      <c r="CX93" s="11" t="s">
        <v>289</v>
      </c>
      <c r="CY93" s="11">
        <v>47.113990136028121</v>
      </c>
      <c r="CZ93" s="11" t="s">
        <v>289</v>
      </c>
      <c r="DA93" s="11">
        <v>603.16443297308251</v>
      </c>
      <c r="DB93" s="11">
        <v>57.728394024919453</v>
      </c>
      <c r="DC93" s="11">
        <v>10.090408272040699</v>
      </c>
      <c r="DD93" s="11">
        <v>46.480835552731243</v>
      </c>
      <c r="DE93" s="11">
        <v>22.255763375022354</v>
      </c>
      <c r="DF93" s="11" t="s">
        <v>289</v>
      </c>
      <c r="DG93" s="11">
        <v>-1.8983654015734727E-17</v>
      </c>
      <c r="DH93" s="11" t="s">
        <v>289</v>
      </c>
      <c r="DI93" s="11">
        <v>-3.0373846425175563E-16</v>
      </c>
      <c r="DJ93" s="37">
        <v>472190.27436055092</v>
      </c>
      <c r="DK93" s="161"/>
    </row>
    <row r="94" spans="2:115">
      <c r="B94" s="90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05.4259436380873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0.48760321158827</v>
      </c>
      <c r="AW94" s="10">
        <v>100.98379298092527</v>
      </c>
      <c r="AX94" s="10">
        <v>7.0989268993985837</v>
      </c>
      <c r="AY94" s="10" t="s">
        <v>289</v>
      </c>
      <c r="AZ94" s="10">
        <v>32.13039482187412</v>
      </c>
      <c r="BA94" s="10" t="s">
        <v>289</v>
      </c>
      <c r="BB94" s="10">
        <v>0.98274912552036664</v>
      </c>
      <c r="BC94" s="10">
        <v>6.2129254288443549</v>
      </c>
      <c r="BD94" s="10" t="s">
        <v>289</v>
      </c>
      <c r="BE94" s="10">
        <v>1.0068757794482368</v>
      </c>
      <c r="BF94" s="10">
        <v>-1.2648945644226711E-16</v>
      </c>
      <c r="BG94" s="10" t="s">
        <v>289</v>
      </c>
      <c r="BH94" s="10">
        <v>18.82567906026096</v>
      </c>
      <c r="BI94" s="10">
        <v>298.13535494639001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01.290245892337</v>
      </c>
      <c r="DK94" s="161"/>
    </row>
    <row r="95" spans="2:115">
      <c r="B95" s="90">
        <v>82</v>
      </c>
      <c r="C95" s="10">
        <v>203.58449398138839</v>
      </c>
      <c r="D95" s="10">
        <v>5225.1756399742308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51.63189234225661</v>
      </c>
      <c r="J95" s="10" t="s">
        <v>289</v>
      </c>
      <c r="K95" s="10">
        <v>1622.257151376346</v>
      </c>
      <c r="L95" s="10">
        <v>43.841652259092356</v>
      </c>
      <c r="M95" s="10">
        <v>4624.1892550486782</v>
      </c>
      <c r="N95" s="10">
        <v>0.53620569065711288</v>
      </c>
      <c r="O95" s="10" t="s">
        <v>289</v>
      </c>
      <c r="P95" s="10">
        <v>401.20602097600437</v>
      </c>
      <c r="Q95" s="10">
        <v>283750.52460480883</v>
      </c>
      <c r="R95" s="10">
        <v>3.1045510583570392E-16</v>
      </c>
      <c r="S95" s="10">
        <v>16657.937668664435</v>
      </c>
      <c r="T95" s="10">
        <v>10548.372480664772</v>
      </c>
      <c r="U95" s="10">
        <v>2866.9428926556002</v>
      </c>
      <c r="V95" s="10">
        <v>255.35687594623124</v>
      </c>
      <c r="W95" s="10">
        <v>3849.2967716712874</v>
      </c>
      <c r="X95" s="10">
        <v>6512.70247893343</v>
      </c>
      <c r="Y95" s="10">
        <v>169.2441082895491</v>
      </c>
      <c r="Z95" s="10">
        <v>4013.0854062100839</v>
      </c>
      <c r="AA95" s="10">
        <v>713.6525213996116</v>
      </c>
      <c r="AB95" s="10">
        <v>27935.716380012789</v>
      </c>
      <c r="AC95" s="10">
        <v>8504.3757998098317</v>
      </c>
      <c r="AD95" s="10" t="s">
        <v>289</v>
      </c>
      <c r="AE95" s="10">
        <v>9226.2966420385947</v>
      </c>
      <c r="AF95" s="10">
        <v>1.4264934772265259</v>
      </c>
      <c r="AG95" s="10">
        <v>149.11990099206665</v>
      </c>
      <c r="AH95" s="10">
        <v>248.27934226676453</v>
      </c>
      <c r="AI95" s="10">
        <v>5509.8746389559656</v>
      </c>
      <c r="AJ95" s="10">
        <v>507.19848952815579</v>
      </c>
      <c r="AK95" s="10">
        <v>9454.9930196374935</v>
      </c>
      <c r="AL95" s="10">
        <v>1698.3996337925723</v>
      </c>
      <c r="AM95" s="10">
        <v>9950.2521794812092</v>
      </c>
      <c r="AN95" s="10">
        <v>5082.6166932092301</v>
      </c>
      <c r="AO95" s="10">
        <v>330.42577206936227</v>
      </c>
      <c r="AP95" s="10">
        <v>30989.53762910104</v>
      </c>
      <c r="AQ95" s="10">
        <v>56939.630396983899</v>
      </c>
      <c r="AR95" s="10">
        <v>12783.231380667192</v>
      </c>
      <c r="AS95" s="10">
        <v>7022.5168901404068</v>
      </c>
      <c r="AT95" s="10">
        <v>5276.6274112894753</v>
      </c>
      <c r="AU95" s="10">
        <v>44674.28869807077</v>
      </c>
      <c r="AV95" s="10">
        <v>187290.12776414055</v>
      </c>
      <c r="AW95" s="10">
        <v>50053.054903861586</v>
      </c>
      <c r="AX95" s="10">
        <v>37592.989930756397</v>
      </c>
      <c r="AY95" s="10">
        <v>36352.295797345716</v>
      </c>
      <c r="AZ95" s="10">
        <v>52153.479222519389</v>
      </c>
      <c r="BA95" s="10">
        <v>34014.217403764596</v>
      </c>
      <c r="BB95" s="10">
        <v>366797.78508823004</v>
      </c>
      <c r="BC95" s="10">
        <v>18838.390530502802</v>
      </c>
      <c r="BD95" s="10">
        <v>251.22848553008919</v>
      </c>
      <c r="BE95" s="10">
        <v>4970.7230201175516</v>
      </c>
      <c r="BF95" s="10">
        <v>11828.98827058413</v>
      </c>
      <c r="BG95" s="10">
        <v>4586.9884276681714</v>
      </c>
      <c r="BH95" s="10">
        <v>16028.685215876132</v>
      </c>
      <c r="BI95" s="10">
        <v>11011.540541553417</v>
      </c>
      <c r="BJ95" s="10">
        <v>3750.0340488133043</v>
      </c>
      <c r="BK95" s="10">
        <v>1976.54269305146</v>
      </c>
      <c r="BL95" s="10">
        <v>9573.7096925533478</v>
      </c>
      <c r="BM95" s="10">
        <v>1047.9274148609065</v>
      </c>
      <c r="BN95" s="10">
        <v>945.20156836799163</v>
      </c>
      <c r="BO95" s="10">
        <v>-5.6233837071380501E-15</v>
      </c>
      <c r="BP95" s="10">
        <v>11.638618646465218</v>
      </c>
      <c r="BQ95" s="10" t="s">
        <v>289</v>
      </c>
      <c r="BR95" s="10" t="s">
        <v>289</v>
      </c>
      <c r="BS95" s="10">
        <v>6261.8279108451306</v>
      </c>
      <c r="BT95" s="10">
        <v>4196.6136781607302</v>
      </c>
      <c r="BU95" s="10">
        <v>6960.875238507122</v>
      </c>
      <c r="BV95" s="10">
        <v>10161.012107477909</v>
      </c>
      <c r="BW95" s="10">
        <v>1015.4418862219189</v>
      </c>
      <c r="BX95" s="10" t="s">
        <v>289</v>
      </c>
      <c r="BY95" s="10" t="s">
        <v>289</v>
      </c>
      <c r="BZ95" s="10">
        <v>5803.2309114578893</v>
      </c>
      <c r="CA95" s="10" t="s">
        <v>289</v>
      </c>
      <c r="CB95" s="10">
        <v>46.596758298957887</v>
      </c>
      <c r="CC95" s="10">
        <v>-7.635279982536387E-18</v>
      </c>
      <c r="CD95" s="10" t="s">
        <v>289</v>
      </c>
      <c r="CE95" s="10" t="s">
        <v>289</v>
      </c>
      <c r="CF95" s="10">
        <v>-4.2757567902203758E-16</v>
      </c>
      <c r="CG95" s="10" t="s">
        <v>289</v>
      </c>
      <c r="CH95" s="10">
        <v>60.335334102450702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95.454854703273469</v>
      </c>
      <c r="CX95" s="10" t="s">
        <v>289</v>
      </c>
      <c r="CY95" s="10">
        <v>5114.2504716601725</v>
      </c>
      <c r="CZ95" s="10" t="s">
        <v>289</v>
      </c>
      <c r="DA95" s="10">
        <v>4605.3870787061651</v>
      </c>
      <c r="DB95" s="10">
        <v>422.89628582006702</v>
      </c>
      <c r="DC95" s="10">
        <v>2462.6904253702514</v>
      </c>
      <c r="DD95" s="10">
        <v>479.47272168991543</v>
      </c>
      <c r="DE95" s="10">
        <v>12026.260398600982</v>
      </c>
      <c r="DF95" s="10">
        <v>3501.9271842226367</v>
      </c>
      <c r="DG95" s="10">
        <v>263.52935982474116</v>
      </c>
      <c r="DH95" s="10" t="s">
        <v>289</v>
      </c>
      <c r="DI95" s="10">
        <v>1.0245018492578229E-14</v>
      </c>
      <c r="DJ95" s="70">
        <v>1492845.05724878</v>
      </c>
      <c r="DK95" s="161"/>
    </row>
    <row r="96" spans="2:115">
      <c r="B96" s="90">
        <v>83</v>
      </c>
      <c r="C96" s="10">
        <v>56.581941832758311</v>
      </c>
      <c r="D96" s="10">
        <v>5.9823062887592337E-15</v>
      </c>
      <c r="E96" s="10">
        <v>1.0646368873898003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-6.216433895781224E-15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0.8576427710504273</v>
      </c>
      <c r="X96" s="10">
        <v>0.65008865875321697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40.547614811773101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4.0326755658657634</v>
      </c>
      <c r="AK96" s="10">
        <v>1340.4351245274352</v>
      </c>
      <c r="AL96" s="10">
        <v>46.335598459580154</v>
      </c>
      <c r="AM96" s="10">
        <v>81.402138126602267</v>
      </c>
      <c r="AN96" s="10">
        <v>321.5009573891179</v>
      </c>
      <c r="AO96" s="10">
        <v>714.05290859864385</v>
      </c>
      <c r="AP96" s="10">
        <v>773.40632823891497</v>
      </c>
      <c r="AQ96" s="10">
        <v>13.384897303678336</v>
      </c>
      <c r="AR96" s="10">
        <v>1876.1683559049266</v>
      </c>
      <c r="AS96" s="10">
        <v>678.93949207474316</v>
      </c>
      <c r="AT96" s="10">
        <v>7014.3266208053801</v>
      </c>
      <c r="AU96" s="10" t="s">
        <v>289</v>
      </c>
      <c r="AV96" s="10">
        <v>1324.8447328005468</v>
      </c>
      <c r="AW96" s="10">
        <v>10593.415978103727</v>
      </c>
      <c r="AX96" s="10">
        <v>-8.0733742123665655E-14</v>
      </c>
      <c r="AY96" s="10">
        <v>1254.1601848878224</v>
      </c>
      <c r="AZ96" s="10">
        <v>6231.0157737508607</v>
      </c>
      <c r="BA96" s="10">
        <v>3.7702361796637098</v>
      </c>
      <c r="BB96" s="10">
        <v>3751.8938971957491</v>
      </c>
      <c r="BC96" s="10">
        <v>780.29884467801105</v>
      </c>
      <c r="BD96" s="10" t="s">
        <v>289</v>
      </c>
      <c r="BE96" s="10">
        <v>881.37667663042737</v>
      </c>
      <c r="BF96" s="10">
        <v>58.008620379213809</v>
      </c>
      <c r="BG96" s="10">
        <v>-1.7140921894621157E-16</v>
      </c>
      <c r="BH96" s="10">
        <v>4736.0368393580902</v>
      </c>
      <c r="BI96" s="10">
        <v>1692.2457822879257</v>
      </c>
      <c r="BJ96" s="10">
        <v>439.65144818181022</v>
      </c>
      <c r="BK96" s="10">
        <v>510.42172300712059</v>
      </c>
      <c r="BL96" s="10">
        <v>1294.4998749146171</v>
      </c>
      <c r="BM96" s="10">
        <v>162.82501404137039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-8.5704609473105787E-17</v>
      </c>
      <c r="BS96" s="10" t="s">
        <v>289</v>
      </c>
      <c r="BT96" s="10">
        <v>6692.9740296550508</v>
      </c>
      <c r="BU96" s="10">
        <v>5462.5531524500711</v>
      </c>
      <c r="BV96" s="10">
        <v>2043.564711785986</v>
      </c>
      <c r="BW96" s="10">
        <v>22939.688171612856</v>
      </c>
      <c r="BX96" s="10">
        <v>554.75425899398806</v>
      </c>
      <c r="BY96" s="10" t="s">
        <v>289</v>
      </c>
      <c r="BZ96" s="10">
        <v>282.76628599933878</v>
      </c>
      <c r="CA96" s="10" t="s">
        <v>289</v>
      </c>
      <c r="CB96" s="10">
        <v>9.7216958899648778E-2</v>
      </c>
      <c r="CC96" s="10">
        <v>142.28442500275668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9695666540721728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>
        <v>22.217906634572479</v>
      </c>
      <c r="CT96" s="10">
        <v>43.792444905707228</v>
      </c>
      <c r="CU96" s="10">
        <v>562.17928588295763</v>
      </c>
      <c r="CV96" s="10">
        <v>388.13506421255869</v>
      </c>
      <c r="CW96" s="10">
        <v>272.07972648568301</v>
      </c>
      <c r="CX96" s="10">
        <v>66.479276962398444</v>
      </c>
      <c r="CY96" s="10">
        <v>366.85829083484305</v>
      </c>
      <c r="CZ96" s="10" t="s">
        <v>289</v>
      </c>
      <c r="DA96" s="10">
        <v>380.48141720461183</v>
      </c>
      <c r="DB96" s="10">
        <v>85.051038814527075</v>
      </c>
      <c r="DC96" s="10">
        <v>2.4029787044171924E-15</v>
      </c>
      <c r="DD96" s="10">
        <v>357.75590633295951</v>
      </c>
      <c r="DE96" s="10">
        <v>166.43093993908781</v>
      </c>
      <c r="DF96" s="10">
        <v>2631.7549069708366</v>
      </c>
      <c r="DG96" s="10">
        <v>4.7537435673621122E-15</v>
      </c>
      <c r="DH96" s="10">
        <v>38.081094953147669</v>
      </c>
      <c r="DI96" s="10">
        <v>274.13296605968412</v>
      </c>
      <c r="DJ96" s="70">
        <v>90569.806185437468</v>
      </c>
      <c r="DK96" s="161"/>
    </row>
    <row r="97" spans="2:115">
      <c r="B97" s="90">
        <v>84</v>
      </c>
      <c r="C97" s="10">
        <v>8.3457773359936263E-16</v>
      </c>
      <c r="D97" s="10">
        <v>-4.5367509536520365E-16</v>
      </c>
      <c r="E97" s="10" t="s">
        <v>289</v>
      </c>
      <c r="F97" s="10">
        <v>6.23099342377398E-20</v>
      </c>
      <c r="G97" s="10">
        <v>13755.88680239924</v>
      </c>
      <c r="H97" s="10">
        <v>1899.3818518467356</v>
      </c>
      <c r="I97" s="10">
        <v>1168.2836794654368</v>
      </c>
      <c r="J97" s="10">
        <v>2182.4445644728785</v>
      </c>
      <c r="K97" s="10">
        <v>7.3025551689944234E-16</v>
      </c>
      <c r="L97" s="10" t="s">
        <v>289</v>
      </c>
      <c r="M97" s="10">
        <v>4766.0663687924161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3.84811516506898</v>
      </c>
      <c r="V97" s="10">
        <v>886.80488293604583</v>
      </c>
      <c r="W97" s="10">
        <v>43.397706072396772</v>
      </c>
      <c r="X97" s="10">
        <v>93.244869237506919</v>
      </c>
      <c r="Y97" s="10">
        <v>0.2094784158687796</v>
      </c>
      <c r="Z97" s="10">
        <v>2222.0771304249984</v>
      </c>
      <c r="AA97" s="10">
        <v>120.94175335145876</v>
      </c>
      <c r="AB97" s="10">
        <v>15815.120428557293</v>
      </c>
      <c r="AC97" s="10">
        <v>94.713910030344934</v>
      </c>
      <c r="AD97" s="10">
        <v>221.34340843482539</v>
      </c>
      <c r="AE97" s="10">
        <v>4294.7844779287634</v>
      </c>
      <c r="AF97" s="10" t="s">
        <v>289</v>
      </c>
      <c r="AG97" s="10">
        <v>9.7951940615697147E-2</v>
      </c>
      <c r="AH97" s="10">
        <v>8.0638686538125753E-2</v>
      </c>
      <c r="AI97" s="10">
        <v>4638.5380744871054</v>
      </c>
      <c r="AJ97" s="10" t="s">
        <v>289</v>
      </c>
      <c r="AK97" s="10" t="s">
        <v>289</v>
      </c>
      <c r="AL97" s="10">
        <v>-9.8983657170589904E-16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-2.1941377339480763E-14</v>
      </c>
      <c r="AX97" s="10">
        <v>74946.312666368554</v>
      </c>
      <c r="AY97" s="10">
        <v>146.38072011631857</v>
      </c>
      <c r="AZ97" s="10">
        <v>483.77312776417375</v>
      </c>
      <c r="BA97" s="10" t="s">
        <v>289</v>
      </c>
      <c r="BB97" s="10" t="s">
        <v>289</v>
      </c>
      <c r="BC97" s="10">
        <v>1.0451758433052927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11.094915581519217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8.2802721443003251E-3</v>
      </c>
      <c r="CQ97" s="10" t="s">
        <v>289</v>
      </c>
      <c r="CR97" s="10">
        <v>54.727580641783668</v>
      </c>
      <c r="CS97" s="10">
        <v>-1.1341877384130091E-16</v>
      </c>
      <c r="CT97" s="10" t="s">
        <v>289</v>
      </c>
      <c r="CU97" s="10">
        <v>11.734875953763023</v>
      </c>
      <c r="CV97" s="10">
        <v>165.37232419511517</v>
      </c>
      <c r="CW97" s="10">
        <v>16.199796923833514</v>
      </c>
      <c r="CX97" s="10" t="s">
        <v>289</v>
      </c>
      <c r="CY97" s="10">
        <v>253.86247756446895</v>
      </c>
      <c r="CZ97" s="10" t="s">
        <v>289</v>
      </c>
      <c r="DA97" s="10">
        <v>28632.366554397136</v>
      </c>
      <c r="DB97" s="10" t="s">
        <v>289</v>
      </c>
      <c r="DC97" s="10">
        <v>200.90080392100529</v>
      </c>
      <c r="DD97" s="10">
        <v>56255.005102510302</v>
      </c>
      <c r="DE97" s="10">
        <v>55959.413013869918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269758.9330819638</v>
      </c>
      <c r="DK97" s="161"/>
    </row>
    <row r="98" spans="2:115">
      <c r="B98" s="90">
        <v>85</v>
      </c>
      <c r="C98" s="10" t="s">
        <v>289</v>
      </c>
      <c r="D98" s="10">
        <v>6.2331584106460132E-16</v>
      </c>
      <c r="E98" s="10">
        <v>-6.6332547144753028E-16</v>
      </c>
      <c r="F98" s="10">
        <v>2.0777194702153379E-16</v>
      </c>
      <c r="G98" s="10">
        <v>-1.6550802690683469E-16</v>
      </c>
      <c r="H98" s="10" t="s">
        <v>289</v>
      </c>
      <c r="I98" s="10" t="s">
        <v>289</v>
      </c>
      <c r="J98" s="10" t="s">
        <v>289</v>
      </c>
      <c r="K98" s="10">
        <v>-4.9652408072050402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0.6462035357168372</v>
      </c>
      <c r="Q98" s="10">
        <v>3.9892213828134484E-14</v>
      </c>
      <c r="R98" s="10">
        <v>766.44309707616299</v>
      </c>
      <c r="S98" s="10">
        <v>-1.6550802690683469E-16</v>
      </c>
      <c r="T98" s="10" t="s">
        <v>289</v>
      </c>
      <c r="U98" s="10">
        <v>0.67414456405315093</v>
      </c>
      <c r="V98" s="10" t="s">
        <v>289</v>
      </c>
      <c r="W98" s="10" t="s">
        <v>289</v>
      </c>
      <c r="X98" s="10">
        <v>1.4414178824618906E-15</v>
      </c>
      <c r="Y98" s="10">
        <v>8.2797802072702126E-2</v>
      </c>
      <c r="Z98" s="10">
        <v>5.8000370856121863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15.660553250637204</v>
      </c>
      <c r="AL98" s="10">
        <v>-7.0340911435404745E-16</v>
      </c>
      <c r="AM98" s="10">
        <v>56.8173120941604</v>
      </c>
      <c r="AN98" s="10">
        <v>0.19947748473682286</v>
      </c>
      <c r="AO98" s="10">
        <v>-2.9377674775963155E-14</v>
      </c>
      <c r="AP98" s="10">
        <v>60.222238018810124</v>
      </c>
      <c r="AQ98" s="10">
        <v>6.1292724371352467E-15</v>
      </c>
      <c r="AR98" s="10">
        <v>126.8198791434296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117.84191853802476</v>
      </c>
      <c r="AY98" s="10">
        <v>23515.892744806282</v>
      </c>
      <c r="AZ98" s="10">
        <v>4014.3061570677219</v>
      </c>
      <c r="BA98" s="10">
        <v>7.6398982179932498</v>
      </c>
      <c r="BB98" s="10">
        <v>30.17171472897218</v>
      </c>
      <c r="BC98" s="10">
        <v>0.19602482069785609</v>
      </c>
      <c r="BD98" s="10" t="s">
        <v>289</v>
      </c>
      <c r="BE98" s="10">
        <v>1.0960186946529711</v>
      </c>
      <c r="BF98" s="10">
        <v>3.0186800834381056</v>
      </c>
      <c r="BG98" s="10" t="s">
        <v>289</v>
      </c>
      <c r="BH98" s="10">
        <v>5.430008184004091</v>
      </c>
      <c r="BI98" s="10">
        <v>8.4454771497574086</v>
      </c>
      <c r="BJ98" s="10">
        <v>6.7946541137705416E-2</v>
      </c>
      <c r="BK98" s="10">
        <v>40.177631431049157</v>
      </c>
      <c r="BL98" s="10">
        <v>-9.1029414798759067E-16</v>
      </c>
      <c r="BM98" s="10">
        <v>0.21887503408301631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29.340115679104031</v>
      </c>
      <c r="BU98" s="10">
        <v>63.623413287464807</v>
      </c>
      <c r="BV98" s="10">
        <v>302.85843415097401</v>
      </c>
      <c r="BW98" s="10">
        <v>7.6563546751198386</v>
      </c>
      <c r="BX98" s="10">
        <v>638.91218275471317</v>
      </c>
      <c r="BY98" s="10">
        <v>1813.6771975793631</v>
      </c>
      <c r="BZ98" s="10">
        <v>1893.3766304330161</v>
      </c>
      <c r="CA98" s="10">
        <v>34.177948762153832</v>
      </c>
      <c r="CB98" s="10">
        <v>1213.1234084745115</v>
      </c>
      <c r="CC98" s="10">
        <v>2594.6916262670043</v>
      </c>
      <c r="CD98" s="10" t="s">
        <v>289</v>
      </c>
      <c r="CE98" s="10">
        <v>1222.8163483539302</v>
      </c>
      <c r="CF98" s="10">
        <v>267.7968883056009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17.692728352436596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2.7764931748126418E-2</v>
      </c>
      <c r="CQ98" s="10">
        <v>8.7869965814590234</v>
      </c>
      <c r="CR98" s="10">
        <v>11.336504263027898</v>
      </c>
      <c r="CS98" s="10">
        <v>333.87178957541806</v>
      </c>
      <c r="CT98" s="10">
        <v>622.69538612271845</v>
      </c>
      <c r="CU98" s="10">
        <v>152.83123057728125</v>
      </c>
      <c r="CV98" s="10">
        <v>924.095321693085</v>
      </c>
      <c r="CW98" s="10">
        <v>2134.7789500969461</v>
      </c>
      <c r="CX98" s="10">
        <v>82.450756214797266</v>
      </c>
      <c r="CY98" s="10">
        <v>7414.009530831554</v>
      </c>
      <c r="CZ98" s="10" t="s">
        <v>289</v>
      </c>
      <c r="DA98" s="10">
        <v>1258.7359657227944</v>
      </c>
      <c r="DB98" s="10">
        <v>522.79087569329522</v>
      </c>
      <c r="DC98" s="10">
        <v>254.65825011281859</v>
      </c>
      <c r="DD98" s="10">
        <v>568.44927372732741</v>
      </c>
      <c r="DE98" s="10">
        <v>596.46788073724474</v>
      </c>
      <c r="DF98" s="10">
        <v>29.887749553554663</v>
      </c>
      <c r="DG98" s="10">
        <v>554.65796060680975</v>
      </c>
      <c r="DH98" s="10">
        <v>732.27094303430465</v>
      </c>
      <c r="DI98" s="10">
        <v>3419.1873494816928</v>
      </c>
      <c r="DJ98" s="70">
        <v>67644.171806141254</v>
      </c>
      <c r="DK98" s="161"/>
    </row>
    <row r="99" spans="2:115">
      <c r="B99" s="90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34.544164898251807</v>
      </c>
      <c r="P99" s="10">
        <v>1.7165971682104918E-15</v>
      </c>
      <c r="Q99" s="10">
        <v>5306.0059815471232</v>
      </c>
      <c r="R99" s="10" t="s">
        <v>289</v>
      </c>
      <c r="S99" s="10">
        <v>375.56267374350102</v>
      </c>
      <c r="T99" s="10">
        <v>214.44707523817544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1.720816306945899</v>
      </c>
      <c r="BF99" s="10" t="s">
        <v>289</v>
      </c>
      <c r="BG99" s="10" t="s">
        <v>289</v>
      </c>
      <c r="BH99" s="10" t="s">
        <v>289</v>
      </c>
      <c r="BI99" s="10">
        <v>12.426837711216077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1940.0472863076573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-1.781804138514867E-14</v>
      </c>
      <c r="CX99" s="10" t="s">
        <v>289</v>
      </c>
      <c r="CY99" s="10">
        <v>1.0571419934131189E-2</v>
      </c>
      <c r="CZ99" s="10" t="s">
        <v>289</v>
      </c>
      <c r="DA99" s="10">
        <v>59123.582763522645</v>
      </c>
      <c r="DB99" s="10">
        <v>9.3148637473306414E-2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79666.693394987393</v>
      </c>
      <c r="DK99" s="161"/>
    </row>
    <row r="100" spans="2:115">
      <c r="B100" s="90">
        <v>87</v>
      </c>
      <c r="C100" s="10">
        <v>-1.5662628139141276E-16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8452.4708631804442</v>
      </c>
      <c r="O100" s="10">
        <v>5.317732959328497</v>
      </c>
      <c r="P100" s="10">
        <v>28.060760144179007</v>
      </c>
      <c r="Q100" s="10">
        <v>20383.557691778853</v>
      </c>
      <c r="R100" s="10">
        <v>1037.193286329418</v>
      </c>
      <c r="S100" s="10">
        <v>545.0837958285191</v>
      </c>
      <c r="T100" s="10">
        <v>58.45625141398255</v>
      </c>
      <c r="U100" s="10">
        <v>7836.7432179002972</v>
      </c>
      <c r="V100" s="10">
        <v>185.36242686363997</v>
      </c>
      <c r="W100" s="10">
        <v>3192.1457671576204</v>
      </c>
      <c r="X100" s="10">
        <v>3030.3016802056363</v>
      </c>
      <c r="Y100" s="10">
        <v>1022.1621021729363</v>
      </c>
      <c r="Z100" s="10">
        <v>10659.50743697193</v>
      </c>
      <c r="AA100" s="10">
        <v>1033.7486658727103</v>
      </c>
      <c r="AB100" s="10">
        <v>13396.726927284793</v>
      </c>
      <c r="AC100" s="10">
        <v>6177.2976975947277</v>
      </c>
      <c r="AD100" s="10">
        <v>10.177943218585391</v>
      </c>
      <c r="AE100" s="10">
        <v>18364.320324556636</v>
      </c>
      <c r="AF100" s="10">
        <v>1245.3645737824465</v>
      </c>
      <c r="AG100" s="10">
        <v>4108.1662417367052</v>
      </c>
      <c r="AH100" s="10">
        <v>2455.6079449203799</v>
      </c>
      <c r="AI100" s="10">
        <v>7025.3933603804353</v>
      </c>
      <c r="AJ100" s="10">
        <v>8905.2658729359719</v>
      </c>
      <c r="AK100" s="10">
        <v>26527.945626214208</v>
      </c>
      <c r="AL100" s="10">
        <v>1141.0767102039345</v>
      </c>
      <c r="AM100" s="10">
        <v>1420.0743288014019</v>
      </c>
      <c r="AN100" s="10">
        <v>586.37400931565253</v>
      </c>
      <c r="AO100" s="10">
        <v>2578.9087740748173</v>
      </c>
      <c r="AP100" s="10">
        <v>4304.4093917076498</v>
      </c>
      <c r="AQ100" s="10">
        <v>23058.311071847049</v>
      </c>
      <c r="AR100" s="10">
        <v>6655.4341616358861</v>
      </c>
      <c r="AS100" s="10">
        <v>10468.740689849756</v>
      </c>
      <c r="AT100" s="10">
        <v>2412.5540120013484</v>
      </c>
      <c r="AU100" s="10">
        <v>22952.634114508473</v>
      </c>
      <c r="AV100" s="10">
        <v>23554.280006182194</v>
      </c>
      <c r="AW100" s="10">
        <v>7429.9100918647537</v>
      </c>
      <c r="AX100" s="10">
        <v>4213.0236122822998</v>
      </c>
      <c r="AY100" s="10">
        <v>38985.507275414617</v>
      </c>
      <c r="AZ100" s="10">
        <v>19290.511483562979</v>
      </c>
      <c r="BA100" s="10">
        <v>2399.5109991829272</v>
      </c>
      <c r="BB100" s="10">
        <v>7561.0600436736113</v>
      </c>
      <c r="BC100" s="10">
        <v>483.34502009789884</v>
      </c>
      <c r="BD100" s="10">
        <v>2251.2316695302175</v>
      </c>
      <c r="BE100" s="10">
        <v>9618.5908570000665</v>
      </c>
      <c r="BF100" s="10">
        <v>714.39602762208347</v>
      </c>
      <c r="BG100" s="10">
        <v>753.25536266696747</v>
      </c>
      <c r="BH100" s="10">
        <v>4127.7010767759384</v>
      </c>
      <c r="BI100" s="10">
        <v>4241.2196339089551</v>
      </c>
      <c r="BJ100" s="10">
        <v>1984.7096010616999</v>
      </c>
      <c r="BK100" s="10">
        <v>67.238915653180541</v>
      </c>
      <c r="BL100" s="10">
        <v>9974.8696802969407</v>
      </c>
      <c r="BM100" s="10">
        <v>832.47236728557709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4082.1654626727877</v>
      </c>
      <c r="BU100" s="10">
        <v>799.21765692224199</v>
      </c>
      <c r="BV100" s="10">
        <v>9634.8335399632706</v>
      </c>
      <c r="BW100" s="10">
        <v>154.65676199164773</v>
      </c>
      <c r="BX100" s="10" t="s">
        <v>289</v>
      </c>
      <c r="BY100" s="10" t="s">
        <v>289</v>
      </c>
      <c r="BZ100" s="10">
        <v>2165.8170534914561</v>
      </c>
      <c r="CA100" s="10" t="s">
        <v>289</v>
      </c>
      <c r="CB100" s="10">
        <v>-1.2236428233704116E-17</v>
      </c>
      <c r="CC100" s="10">
        <v>-9.7891425869632973E-18</v>
      </c>
      <c r="CD100" s="10" t="s">
        <v>289</v>
      </c>
      <c r="CE100" s="10" t="s">
        <v>289</v>
      </c>
      <c r="CF100" s="10" t="s">
        <v>289</v>
      </c>
      <c r="CG100" s="10">
        <v>49.848734629228062</v>
      </c>
      <c r="CH100" s="10">
        <v>-4.8945712934816486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65.83565217622385</v>
      </c>
      <c r="CQ100" s="10">
        <v>80.67028691655959</v>
      </c>
      <c r="CR100" s="10">
        <v>89.334098229517707</v>
      </c>
      <c r="CS100" s="10">
        <v>-1.1844862530225587E-15</v>
      </c>
      <c r="CT100" s="10">
        <v>3.478420457835692E-15</v>
      </c>
      <c r="CU100" s="10">
        <v>1.5289760254222821E-16</v>
      </c>
      <c r="CV100" s="10">
        <v>61.177570883412663</v>
      </c>
      <c r="CW100" s="10">
        <v>677.31267200426748</v>
      </c>
      <c r="CX100" s="10">
        <v>1.452527224151168E-15</v>
      </c>
      <c r="CY100" s="10">
        <v>440.06025398482922</v>
      </c>
      <c r="CZ100" s="10" t="s">
        <v>289</v>
      </c>
      <c r="DA100" s="10">
        <v>890.77993972717536</v>
      </c>
      <c r="DB100" s="10">
        <v>7648.202885816544</v>
      </c>
      <c r="DC100" s="10">
        <v>8491.6726054044666</v>
      </c>
      <c r="DD100" s="10">
        <v>24487.384442906419</v>
      </c>
      <c r="DE100" s="10">
        <v>3095.0668072853287</v>
      </c>
      <c r="DF100" s="10">
        <v>-2.3493942208711911E-16</v>
      </c>
      <c r="DG100" s="10">
        <v>19.670604592478757</v>
      </c>
      <c r="DH100" s="10">
        <v>1.1809297166222888E-17</v>
      </c>
      <c r="DI100" s="10">
        <v>44.764447556072284</v>
      </c>
      <c r="DJ100" s="70">
        <v>424071.94899632072</v>
      </c>
      <c r="DK100" s="161"/>
    </row>
    <row r="101" spans="2:115">
      <c r="B101" s="90">
        <v>88</v>
      </c>
      <c r="C101" s="10">
        <v>14168.012396963959</v>
      </c>
      <c r="D101" s="10">
        <v>8355.1316698508817</v>
      </c>
      <c r="E101" s="10">
        <v>4870.3162751021446</v>
      </c>
      <c r="F101" s="10">
        <v>12164.401399613571</v>
      </c>
      <c r="G101" s="10">
        <v>407.435233028803</v>
      </c>
      <c r="H101" s="10">
        <v>189.68124859601568</v>
      </c>
      <c r="I101" s="10">
        <v>316.05976158630909</v>
      </c>
      <c r="J101" s="10">
        <v>48.125193582126727</v>
      </c>
      <c r="K101" s="10">
        <v>5742.0908371645492</v>
      </c>
      <c r="L101" s="10">
        <v>2642.678125417794</v>
      </c>
      <c r="M101" s="10" t="s">
        <v>289</v>
      </c>
      <c r="N101" s="10">
        <v>3275.1353074625567</v>
      </c>
      <c r="O101" s="10">
        <v>25.287822022397453</v>
      </c>
      <c r="P101" s="10">
        <v>11.031356433120587</v>
      </c>
      <c r="Q101" s="10">
        <v>69706.224187194835</v>
      </c>
      <c r="R101" s="10">
        <v>156.50371687969383</v>
      </c>
      <c r="S101" s="10">
        <v>625.91198133689102</v>
      </c>
      <c r="T101" s="10">
        <v>3277.2114847389985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6.1500957176355159E-17</v>
      </c>
      <c r="AA101" s="10">
        <v>36.13597243260115</v>
      </c>
      <c r="AB101" s="10">
        <v>2.0500319058785086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3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337</v>
      </c>
      <c r="AP101" s="10">
        <v>301.65752480692441</v>
      </c>
      <c r="AQ101" s="10">
        <v>423.12307749221378</v>
      </c>
      <c r="AR101" s="10">
        <v>332.01386424657301</v>
      </c>
      <c r="AS101" s="10">
        <v>400.52263821000537</v>
      </c>
      <c r="AT101" s="10">
        <v>1002.0036649475599</v>
      </c>
      <c r="AU101" s="10">
        <v>731.12609801594681</v>
      </c>
      <c r="AV101" s="10">
        <v>239.01127965318182</v>
      </c>
      <c r="AW101" s="10">
        <v>3.5875558352873876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31545.95612008938</v>
      </c>
      <c r="BB101" s="10">
        <v>2400.3343369516774</v>
      </c>
      <c r="BC101" s="10">
        <v>4.612571788226634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6818.9696294666701</v>
      </c>
      <c r="BI101" s="10">
        <v>3938.2732678402199</v>
      </c>
      <c r="BJ101" s="10">
        <v>506.46582891534109</v>
      </c>
      <c r="BK101" s="10">
        <v>2870.8564760336631</v>
      </c>
      <c r="BL101" s="10">
        <v>109.72145866385966</v>
      </c>
      <c r="BM101" s="10">
        <v>134.4110447438278</v>
      </c>
      <c r="BN101" s="10" t="s">
        <v>289</v>
      </c>
      <c r="BO101" s="10">
        <v>7.7901212423383031E-16</v>
      </c>
      <c r="BP101" s="10" t="s">
        <v>289</v>
      </c>
      <c r="BQ101" s="10" t="s">
        <v>289</v>
      </c>
      <c r="BR101" s="10">
        <v>5.1250797646962604E-17</v>
      </c>
      <c r="BS101" s="10">
        <v>1.6015874264675848E-19</v>
      </c>
      <c r="BT101" s="10">
        <v>994.56818657230087</v>
      </c>
      <c r="BU101" s="10">
        <v>1064.2545104163041</v>
      </c>
      <c r="BV101" s="10">
        <v>11043.283717007571</v>
      </c>
      <c r="BW101" s="10">
        <v>1097.2455807090294</v>
      </c>
      <c r="BX101" s="10">
        <v>16771.962282032702</v>
      </c>
      <c r="BY101" s="10" t="s">
        <v>289</v>
      </c>
      <c r="BZ101" s="10">
        <v>9588.4203837806745</v>
      </c>
      <c r="CA101" s="10" t="s">
        <v>289</v>
      </c>
      <c r="CB101" s="10">
        <v>1.0762667505862153E-16</v>
      </c>
      <c r="CC101" s="10">
        <v>20.110881226257895</v>
      </c>
      <c r="CD101" s="10">
        <v>1.5141749670759324E-15</v>
      </c>
      <c r="CE101" s="10">
        <v>29641.931781034036</v>
      </c>
      <c r="CF101" s="10">
        <v>60353.336591618514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51.41094528798033</v>
      </c>
      <c r="CL101" s="10">
        <v>2.5625398823481333E-17</v>
      </c>
      <c r="CM101" s="10" t="s">
        <v>289</v>
      </c>
      <c r="CN101" s="10" t="s">
        <v>289</v>
      </c>
      <c r="CO101" s="10" t="s">
        <v>289</v>
      </c>
      <c r="CP101" s="10">
        <v>2626.8452787424885</v>
      </c>
      <c r="CQ101" s="10">
        <v>30.058806520374837</v>
      </c>
      <c r="CR101" s="10">
        <v>68.81961734277138</v>
      </c>
      <c r="CS101" s="10">
        <v>0.13657363752245499</v>
      </c>
      <c r="CT101" s="10">
        <v>865.96659634678429</v>
      </c>
      <c r="CU101" s="10">
        <v>2.7672852846560145E-15</v>
      </c>
      <c r="CV101" s="10">
        <v>162.98430124916055</v>
      </c>
      <c r="CW101" s="10">
        <v>22.389454776371469</v>
      </c>
      <c r="CX101" s="10" t="s">
        <v>289</v>
      </c>
      <c r="CY101" s="10">
        <v>921.78075397802286</v>
      </c>
      <c r="CZ101" s="10" t="s">
        <v>289</v>
      </c>
      <c r="DA101" s="10">
        <v>9160.825871235802</v>
      </c>
      <c r="DB101" s="10">
        <v>3209.5927705444619</v>
      </c>
      <c r="DC101" s="10">
        <v>13.517827539949273</v>
      </c>
      <c r="DD101" s="10">
        <v>9.1372627323547656E-17</v>
      </c>
      <c r="DE101" s="10">
        <v>4292.2783089656768</v>
      </c>
      <c r="DF101" s="10">
        <v>1551.1441130433318</v>
      </c>
      <c r="DG101" s="10">
        <v>5.2212929899170084E-17</v>
      </c>
      <c r="DH101" s="10">
        <v>94.645476767963373</v>
      </c>
      <c r="DI101" s="10">
        <v>156.75497787933256</v>
      </c>
      <c r="DJ101" s="70">
        <v>335746.55188097071</v>
      </c>
      <c r="DK101" s="161"/>
    </row>
    <row r="102" spans="2:115">
      <c r="B102" s="90">
        <v>89</v>
      </c>
      <c r="C102" s="10">
        <v>1014.2431939962357</v>
      </c>
      <c r="D102" s="10">
        <v>773.56700214105081</v>
      </c>
      <c r="E102" s="10">
        <v>1419.7638474131663</v>
      </c>
      <c r="F102" s="10">
        <v>1770.4941186598064</v>
      </c>
      <c r="G102" s="10">
        <v>698.95057585106429</v>
      </c>
      <c r="H102" s="10">
        <v>173.76921454355417</v>
      </c>
      <c r="I102" s="10">
        <v>310.18339877684025</v>
      </c>
      <c r="J102" s="10">
        <v>44.088053776646817</v>
      </c>
      <c r="K102" s="10">
        <v>346.14678194634581</v>
      </c>
      <c r="L102" s="10">
        <v>454.79606267282793</v>
      </c>
      <c r="M102" s="10">
        <v>1655.5055695962494</v>
      </c>
      <c r="N102" s="10">
        <v>845.92258858180617</v>
      </c>
      <c r="O102" s="10">
        <v>0.61561465803275461</v>
      </c>
      <c r="P102" s="10" t="s">
        <v>289</v>
      </c>
      <c r="Q102" s="10">
        <v>2011.4800072311928</v>
      </c>
      <c r="R102" s="10" t="s">
        <v>289</v>
      </c>
      <c r="S102" s="10">
        <v>459.6000588193981</v>
      </c>
      <c r="T102" s="10">
        <v>454.35066533828098</v>
      </c>
      <c r="U102" s="10">
        <v>7438.3024914460912</v>
      </c>
      <c r="V102" s="10">
        <v>411.41345835321886</v>
      </c>
      <c r="W102" s="10">
        <v>2153.562649019932</v>
      </c>
      <c r="X102" s="10">
        <v>6933.4150059476224</v>
      </c>
      <c r="Y102" s="10">
        <v>830.30806585727532</v>
      </c>
      <c r="Z102" s="10">
        <v>7846.3680843818602</v>
      </c>
      <c r="AA102" s="10">
        <v>1190.2989446252286</v>
      </c>
      <c r="AB102" s="10">
        <v>3493.9980285009597</v>
      </c>
      <c r="AC102" s="10">
        <v>5530.841581381118</v>
      </c>
      <c r="AD102" s="10">
        <v>740.57618997360919</v>
      </c>
      <c r="AE102" s="10">
        <v>14047.173138022905</v>
      </c>
      <c r="AF102" s="10">
        <v>574.37066999141189</v>
      </c>
      <c r="AG102" s="10">
        <v>3004.7390588516378</v>
      </c>
      <c r="AH102" s="10">
        <v>931.87535620862411</v>
      </c>
      <c r="AI102" s="10">
        <v>19822.832912864982</v>
      </c>
      <c r="AJ102" s="10">
        <v>3447.9802625492357</v>
      </c>
      <c r="AK102" s="10">
        <v>2470.125114588835</v>
      </c>
      <c r="AL102" s="10">
        <v>1159.8014320760074</v>
      </c>
      <c r="AM102" s="10">
        <v>39.134494122742993</v>
      </c>
      <c r="AN102" s="10">
        <v>655.43977438118054</v>
      </c>
      <c r="AO102" s="10">
        <v>378.96099317537289</v>
      </c>
      <c r="AP102" s="10">
        <v>1100.2102284157936</v>
      </c>
      <c r="AQ102" s="10">
        <v>1616.8834993165797</v>
      </c>
      <c r="AR102" s="10">
        <v>12604.044895231958</v>
      </c>
      <c r="AS102" s="10">
        <v>10716.622019098842</v>
      </c>
      <c r="AT102" s="10">
        <v>3781.5688714967741</v>
      </c>
      <c r="AU102" s="10">
        <v>1391.1660716989695</v>
      </c>
      <c r="AV102" s="10">
        <v>4181.2378416589218</v>
      </c>
      <c r="AW102" s="10">
        <v>125.76127509668201</v>
      </c>
      <c r="AX102" s="10">
        <v>10482.909824982176</v>
      </c>
      <c r="AY102" s="10">
        <v>14268.621750387332</v>
      </c>
      <c r="AZ102" s="10">
        <v>1718.0948448566785</v>
      </c>
      <c r="BA102" s="10">
        <v>496.86981478121157</v>
      </c>
      <c r="BB102" s="10">
        <v>69039.714880242376</v>
      </c>
      <c r="BC102" s="10">
        <v>1812.7339291940493</v>
      </c>
      <c r="BD102" s="10">
        <v>119.33732852213979</v>
      </c>
      <c r="BE102" s="10">
        <v>764.34256688065477</v>
      </c>
      <c r="BF102" s="10">
        <v>297.32641829731557</v>
      </c>
      <c r="BG102" s="10">
        <v>294.84782826834936</v>
      </c>
      <c r="BH102" s="10">
        <v>6927.1185273180881</v>
      </c>
      <c r="BI102" s="10">
        <v>3751.7114365335101</v>
      </c>
      <c r="BJ102" s="10">
        <v>1515.4151155399506</v>
      </c>
      <c r="BK102" s="10">
        <v>1428.3245024883759</v>
      </c>
      <c r="BL102" s="10">
        <v>4487.7891617136493</v>
      </c>
      <c r="BM102" s="10">
        <v>1558.0321208553257</v>
      </c>
      <c r="BN102" s="10">
        <v>64.586693748009438</v>
      </c>
      <c r="BO102" s="10">
        <v>507.55519625334773</v>
      </c>
      <c r="BP102" s="10" t="s">
        <v>289</v>
      </c>
      <c r="BQ102" s="10">
        <v>24.923379407177851</v>
      </c>
      <c r="BR102" s="10">
        <v>2.0536929018405611E-15</v>
      </c>
      <c r="BS102" s="10">
        <v>-2.9135024238382095E-15</v>
      </c>
      <c r="BT102" s="10">
        <v>24489.695631992017</v>
      </c>
      <c r="BU102" s="10">
        <v>6418.8655725968574</v>
      </c>
      <c r="BV102" s="10">
        <v>29616.31272464112</v>
      </c>
      <c r="BW102" s="10">
        <v>41768.965544624378</v>
      </c>
      <c r="BX102" s="10">
        <v>5989.9293424557754</v>
      </c>
      <c r="BY102" s="10">
        <v>11198.971691785064</v>
      </c>
      <c r="BZ102" s="10">
        <v>28481.779848174821</v>
      </c>
      <c r="CA102" s="10">
        <v>705.56594207331761</v>
      </c>
      <c r="CB102" s="10">
        <v>278.23979797613464</v>
      </c>
      <c r="CC102" s="10">
        <v>1395.0221973561788</v>
      </c>
      <c r="CD102" s="10">
        <v>5.3746817304359741E-16</v>
      </c>
      <c r="CE102" s="10">
        <v>60.145578819038064</v>
      </c>
      <c r="CF102" s="10">
        <v>242.27654498326544</v>
      </c>
      <c r="CG102" s="10">
        <v>-4.1555402436908538E-17</v>
      </c>
      <c r="CH102" s="10">
        <v>15.081953671287948</v>
      </c>
      <c r="CI102" s="10">
        <v>-1.0310333017864805E-14</v>
      </c>
      <c r="CJ102" s="10">
        <v>325.02012047283654</v>
      </c>
      <c r="CK102" s="10">
        <v>2637.917531954387</v>
      </c>
      <c r="CL102" s="10">
        <v>40.226021989640131</v>
      </c>
      <c r="CM102" s="10">
        <v>1.8811386056525908E-16</v>
      </c>
      <c r="CN102" s="10">
        <v>-1.6622160974763415E-16</v>
      </c>
      <c r="CO102" s="10">
        <v>99.697507753478334</v>
      </c>
      <c r="CP102" s="10">
        <v>1028.5224554532724</v>
      </c>
      <c r="CQ102" s="10">
        <v>295.13441121058133</v>
      </c>
      <c r="CR102" s="10">
        <v>373.32368977406668</v>
      </c>
      <c r="CS102" s="10">
        <v>238.68772065808864</v>
      </c>
      <c r="CT102" s="10">
        <v>405.82595526456146</v>
      </c>
      <c r="CU102" s="10">
        <v>823.50173716896666</v>
      </c>
      <c r="CV102" s="10">
        <v>70.43450996988777</v>
      </c>
      <c r="CW102" s="10">
        <v>1354.487328671388</v>
      </c>
      <c r="CX102" s="10">
        <v>1107.1142175301468</v>
      </c>
      <c r="CY102" s="10">
        <v>2053.7576099168878</v>
      </c>
      <c r="CZ102" s="10" t="s">
        <v>289</v>
      </c>
      <c r="DA102" s="10">
        <v>685.9939075669572</v>
      </c>
      <c r="DB102" s="10">
        <v>482.53745966533103</v>
      </c>
      <c r="DC102" s="10">
        <v>216.28283948826515</v>
      </c>
      <c r="DD102" s="10">
        <v>873.62636412889242</v>
      </c>
      <c r="DE102" s="10">
        <v>763.30165348137075</v>
      </c>
      <c r="DF102" s="10">
        <v>1108.6582187287761</v>
      </c>
      <c r="DG102" s="10">
        <v>14.667781723559893</v>
      </c>
      <c r="DH102" s="10">
        <v>113.65274526163287</v>
      </c>
      <c r="DI102" s="10">
        <v>111.41024925263683</v>
      </c>
      <c r="DJ102" s="70">
        <v>416497.3788908415</v>
      </c>
      <c r="DK102" s="161"/>
    </row>
    <row r="103" spans="2:115">
      <c r="B103" s="22">
        <v>90</v>
      </c>
      <c r="C103" s="11">
        <v>6.6529768563512717E-3</v>
      </c>
      <c r="D103" s="11">
        <v>4.550979972894623E-16</v>
      </c>
      <c r="E103" s="11">
        <v>5.3455274842350088E-15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4.614675483910536E-17</v>
      </c>
      <c r="K103" s="11" t="s">
        <v>289</v>
      </c>
      <c r="L103" s="11">
        <v>5.3909905524486008E-3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221.30694638694854</v>
      </c>
      <c r="Y103" s="11">
        <v>67.177998888085796</v>
      </c>
      <c r="Z103" s="11" t="s">
        <v>289</v>
      </c>
      <c r="AA103" s="11" t="s">
        <v>289</v>
      </c>
      <c r="AB103" s="11" t="s">
        <v>289</v>
      </c>
      <c r="AC103" s="11">
        <v>0.92018412792406745</v>
      </c>
      <c r="AD103" s="11" t="s">
        <v>289</v>
      </c>
      <c r="AE103" s="11">
        <v>191.05691771900925</v>
      </c>
      <c r="AF103" s="11">
        <v>780.17378729072811</v>
      </c>
      <c r="AG103" s="11">
        <v>5273.9952040140124</v>
      </c>
      <c r="AH103" s="11">
        <v>1225.39117195987</v>
      </c>
      <c r="AI103" s="11">
        <v>693.13545100361125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0.71621608081238008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917.02450860166221</v>
      </c>
      <c r="AZ103" s="11">
        <v>0.57887735295232345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0.21087804760364109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-3.5098601992180001E-16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-2.2644259349793549E-17</v>
      </c>
      <c r="DI103" s="11" t="s">
        <v>289</v>
      </c>
      <c r="DJ103" s="37">
        <v>10956.216313242487</v>
      </c>
      <c r="DK103" s="161"/>
    </row>
    <row r="104" spans="2:115">
      <c r="B104" s="90">
        <v>91</v>
      </c>
      <c r="C104" s="10">
        <v>21.94444951758453</v>
      </c>
      <c r="D104" s="10">
        <v>11.666799844974005</v>
      </c>
      <c r="E104" s="10">
        <v>19.005720804350272</v>
      </c>
      <c r="F104" s="10">
        <v>53.853545476384419</v>
      </c>
      <c r="G104" s="10">
        <v>5.5454944365977497</v>
      </c>
      <c r="H104" s="10">
        <v>2.729627042403739</v>
      </c>
      <c r="I104" s="10">
        <v>4.5482897156540014</v>
      </c>
      <c r="J104" s="10">
        <v>0.69255042759902685</v>
      </c>
      <c r="K104" s="10">
        <v>0.87085956003589526</v>
      </c>
      <c r="L104" s="10">
        <v>86.684804668392346</v>
      </c>
      <c r="M104" s="10" t="s">
        <v>289</v>
      </c>
      <c r="N104" s="10">
        <v>31.790219201983042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5.5598996214588841</v>
      </c>
      <c r="AF104" s="10" t="s">
        <v>289</v>
      </c>
      <c r="AG104" s="10">
        <v>0.16467545705643979</v>
      </c>
      <c r="AH104" s="10">
        <v>-1.170925299456984E-15</v>
      </c>
      <c r="AI104" s="10">
        <v>20.387979506861999</v>
      </c>
      <c r="AJ104" s="10" t="s">
        <v>289</v>
      </c>
      <c r="AK104" s="10">
        <v>29.538178121557635</v>
      </c>
      <c r="AL104" s="10">
        <v>-3.0813823669920638E-17</v>
      </c>
      <c r="AM104" s="10" t="s">
        <v>289</v>
      </c>
      <c r="AN104" s="10" t="s">
        <v>289</v>
      </c>
      <c r="AO104" s="10">
        <v>20.925312457811145</v>
      </c>
      <c r="AP104" s="10">
        <v>943.2829320190599</v>
      </c>
      <c r="AQ104" s="10">
        <v>2.5079185934438707E-15</v>
      </c>
      <c r="AR104" s="10" t="s">
        <v>289</v>
      </c>
      <c r="AS104" s="10">
        <v>-3.0813823669920638E-17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2974.9829800286766</v>
      </c>
      <c r="AY104" s="10">
        <v>-6.1627647339841275E-17</v>
      </c>
      <c r="AZ104" s="10">
        <v>577.0305932161175</v>
      </c>
      <c r="BA104" s="10" t="s">
        <v>289</v>
      </c>
      <c r="BB104" s="10">
        <v>1025.9288519177358</v>
      </c>
      <c r="BC104" s="10">
        <v>21288.143599189003</v>
      </c>
      <c r="BD104" s="10">
        <v>-3.0813823669920638E-17</v>
      </c>
      <c r="BE104" s="10">
        <v>240.75396800418346</v>
      </c>
      <c r="BF104" s="10">
        <v>5.1182012111099402E-17</v>
      </c>
      <c r="BG104" s="10" t="s">
        <v>289</v>
      </c>
      <c r="BH104" s="10">
        <v>7320.4561270268068</v>
      </c>
      <c r="BI104" s="10">
        <v>4585.5923357764968</v>
      </c>
      <c r="BJ104" s="10">
        <v>5138.028440750435</v>
      </c>
      <c r="BK104" s="10">
        <v>490.55856422409482</v>
      </c>
      <c r="BL104" s="10">
        <v>514.48251003750283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1.8488294201952385E-16</v>
      </c>
      <c r="BS104" s="10">
        <v>10.942437076184527</v>
      </c>
      <c r="BT104" s="10">
        <v>13455.471485945352</v>
      </c>
      <c r="BU104" s="10">
        <v>7171.3973756279684</v>
      </c>
      <c r="BV104" s="10">
        <v>922.89787852601035</v>
      </c>
      <c r="BW104" s="10">
        <v>4411.7600723837795</v>
      </c>
      <c r="BX104" s="10">
        <v>7161.7242654181191</v>
      </c>
      <c r="BY104" s="10" t="s">
        <v>289</v>
      </c>
      <c r="BZ104" s="10" t="s">
        <v>289</v>
      </c>
      <c r="CA104" s="10" t="s">
        <v>289</v>
      </c>
      <c r="CB104" s="10">
        <v>191.67844637661511</v>
      </c>
      <c r="CC104" s="10">
        <v>1187.0128382777125</v>
      </c>
      <c r="CD104" s="10">
        <v>-1.8488294201952385E-16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63.15791108175335</v>
      </c>
      <c r="CX104" s="10">
        <v>97.082884889542171</v>
      </c>
      <c r="CY104" s="10">
        <v>142.84944273566006</v>
      </c>
      <c r="CZ104" s="10" t="s">
        <v>289</v>
      </c>
      <c r="DA104" s="10">
        <v>18.929642328864567</v>
      </c>
      <c r="DB104" s="10">
        <v>564.42528905022039</v>
      </c>
      <c r="DC104" s="10">
        <v>642.35875191761897</v>
      </c>
      <c r="DD104" s="10" t="s">
        <v>289</v>
      </c>
      <c r="DE104" s="10">
        <v>34.167830405330932</v>
      </c>
      <c r="DF104" s="10">
        <v>81.106635986587463</v>
      </c>
      <c r="DG104" s="10" t="s">
        <v>289</v>
      </c>
      <c r="DH104" s="10">
        <v>11.773017361470957</v>
      </c>
      <c r="DI104" s="10">
        <v>132.03729002198196</v>
      </c>
      <c r="DJ104" s="70">
        <v>84246.277374565529</v>
      </c>
      <c r="DK104" s="161"/>
    </row>
    <row r="105" spans="2:115">
      <c r="B105" s="90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192.47379393303854</v>
      </c>
      <c r="L105" s="10" t="s">
        <v>289</v>
      </c>
      <c r="M105" s="10" t="s">
        <v>289</v>
      </c>
      <c r="N105" s="10" t="s">
        <v>289</v>
      </c>
      <c r="O105" s="10">
        <v>1.039976352704098E-2</v>
      </c>
      <c r="P105" s="10">
        <v>13.7138300820222</v>
      </c>
      <c r="Q105" s="10">
        <v>2733.2318689018648</v>
      </c>
      <c r="R105" s="10">
        <v>113.12442338033722</v>
      </c>
      <c r="S105" s="10">
        <v>552.70705081975859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.0588121318431867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0.12703435965693086</v>
      </c>
      <c r="AL105" s="10" t="s">
        <v>289</v>
      </c>
      <c r="AM105" s="10">
        <v>8.8239804357740699</v>
      </c>
      <c r="AN105" s="10" t="s">
        <v>289</v>
      </c>
      <c r="AO105" s="10" t="s">
        <v>289</v>
      </c>
      <c r="AP105" s="10" t="s">
        <v>289</v>
      </c>
      <c r="AQ105" s="10">
        <v>54.555012529210998</v>
      </c>
      <c r="AR105" s="10" t="s">
        <v>289</v>
      </c>
      <c r="AS105" s="10" t="s">
        <v>289</v>
      </c>
      <c r="AT105" s="10" t="s">
        <v>289</v>
      </c>
      <c r="AU105" s="10">
        <v>7.1480417569275395E-2</v>
      </c>
      <c r="AV105" s="10">
        <v>21.441238522537159</v>
      </c>
      <c r="AW105" s="10">
        <v>-1.3362247488463562E-15</v>
      </c>
      <c r="AX105" s="10" t="s">
        <v>289</v>
      </c>
      <c r="AY105" s="10" t="s">
        <v>289</v>
      </c>
      <c r="AZ105" s="10">
        <v>220.58476950461096</v>
      </c>
      <c r="BA105" s="10" t="s">
        <v>289</v>
      </c>
      <c r="BB105" s="10">
        <v>8.9153220231898526E-3</v>
      </c>
      <c r="BC105" s="10">
        <v>23.196569888699671</v>
      </c>
      <c r="BD105" s="10">
        <v>18944.156387373201</v>
      </c>
      <c r="BE105" s="10">
        <v>19094.076988739445</v>
      </c>
      <c r="BF105" s="10">
        <v>0.22706512664203155</v>
      </c>
      <c r="BG105" s="10" t="s">
        <v>289</v>
      </c>
      <c r="BH105" s="10">
        <v>37.305226286493195</v>
      </c>
      <c r="BI105" s="10">
        <v>13.613850315376297</v>
      </c>
      <c r="BJ105" s="10" t="s">
        <v>289</v>
      </c>
      <c r="BK105" s="10">
        <v>0.26344593172646219</v>
      </c>
      <c r="BL105" s="10">
        <v>1.3252428490903561</v>
      </c>
      <c r="BM105" s="10" t="s">
        <v>289</v>
      </c>
      <c r="BN105" s="10" t="s">
        <v>289</v>
      </c>
      <c r="BO105" s="10">
        <v>-1.995428958277225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741.0871233395446</v>
      </c>
      <c r="BU105" s="10">
        <v>1127.4706761798466</v>
      </c>
      <c r="BV105" s="10">
        <v>11007.017162060829</v>
      </c>
      <c r="BW105" s="10">
        <v>2527.572588264442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63.338987601487773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68780.063018602596</v>
      </c>
      <c r="DK105" s="161"/>
    </row>
    <row r="106" spans="2:115">
      <c r="B106" s="90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5.4116221197966964E-17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1.2172326193406738E-16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3.5555771417089889E-15</v>
      </c>
      <c r="BF106" s="10" t="s">
        <v>289</v>
      </c>
      <c r="BG106" s="10" t="s">
        <v>289</v>
      </c>
      <c r="BH106" s="10">
        <v>1.3139796252499608E-1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2.0429061391762048E-12</v>
      </c>
      <c r="BU106" s="10">
        <v>1.6809458178382289E-12</v>
      </c>
      <c r="BV106" s="10">
        <v>3.2820049382575068E-12</v>
      </c>
      <c r="BW106" s="10">
        <v>2.6522004410937017E-13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7.2761223356314015E-12</v>
      </c>
      <c r="DK106" s="161"/>
    </row>
    <row r="107" spans="2:115">
      <c r="B107" s="90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-3.0183645382216101E-15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878.39842720425167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1408.4723801179398</v>
      </c>
      <c r="BF107" s="10" t="s">
        <v>289</v>
      </c>
      <c r="BG107" s="10" t="s">
        <v>289</v>
      </c>
      <c r="BH107" s="10">
        <v>5.2596904280669605</v>
      </c>
      <c r="BI107" s="10" t="s">
        <v>289</v>
      </c>
      <c r="BJ107" s="10" t="s">
        <v>289</v>
      </c>
      <c r="BK107" s="10">
        <v>-1.3483949269234927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8877.5708669890246</v>
      </c>
      <c r="BU107" s="10">
        <v>9209.6236660431496</v>
      </c>
      <c r="BV107" s="10">
        <v>26218.419952344684</v>
      </c>
      <c r="BW107" s="10">
        <v>1017.4968773040202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32.058881980891456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47647.300742412037</v>
      </c>
      <c r="DK107" s="161"/>
    </row>
    <row r="108" spans="2:115">
      <c r="B108" s="90">
        <v>95</v>
      </c>
      <c r="C108" s="10">
        <v>705.57597629798636</v>
      </c>
      <c r="D108" s="10">
        <v>409.32033676467535</v>
      </c>
      <c r="E108" s="10">
        <v>72.845540102450641</v>
      </c>
      <c r="F108" s="10">
        <v>206.27301418673193</v>
      </c>
      <c r="G108" s="10">
        <v>240.7761111667499</v>
      </c>
      <c r="H108" s="10">
        <v>118.5951846141933</v>
      </c>
      <c r="I108" s="10">
        <v>197.47919837243381</v>
      </c>
      <c r="J108" s="10">
        <v>30.089512061478473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446.9044186373399</v>
      </c>
      <c r="R108" s="10">
        <v>1.9802724512656958E-14</v>
      </c>
      <c r="S108" s="10">
        <v>57.952849209377476</v>
      </c>
      <c r="T108" s="10">
        <v>224.20351605807289</v>
      </c>
      <c r="U108" s="10">
        <v>-5.947210564994272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7.1366526779931264E-16</v>
      </c>
      <c r="AK108" s="10">
        <v>2.2867322456172207E-12</v>
      </c>
      <c r="AL108" s="10">
        <v>-2.0963917241604806E-15</v>
      </c>
      <c r="AM108" s="10">
        <v>4.8430576253780601E-16</v>
      </c>
      <c r="AN108" s="10">
        <v>3.8680505037201969</v>
      </c>
      <c r="AO108" s="10">
        <v>-2.1112597505729658E-15</v>
      </c>
      <c r="AP108" s="10">
        <v>19.336744768450401</v>
      </c>
      <c r="AQ108" s="10">
        <v>852.30213254714374</v>
      </c>
      <c r="AR108" s="10">
        <v>-4.9064487161202733E-16</v>
      </c>
      <c r="AS108" s="10">
        <v>3.6082248300317588E-16</v>
      </c>
      <c r="AT108" s="10">
        <v>6.1615145943650136</v>
      </c>
      <c r="AU108" s="10">
        <v>-2.2599400146978235E-15</v>
      </c>
      <c r="AV108" s="10">
        <v>109.80382876086595</v>
      </c>
      <c r="AW108" s="10">
        <v>1.7219760445788658E-15</v>
      </c>
      <c r="AX108" s="10">
        <v>-7.4340132062428388E-17</v>
      </c>
      <c r="AY108" s="10">
        <v>-4.5198800293956469E-15</v>
      </c>
      <c r="AZ108" s="10">
        <v>405.03166090010632</v>
      </c>
      <c r="BA108" s="10">
        <v>5.649411255164063</v>
      </c>
      <c r="BB108" s="10">
        <v>5.7754385593867239</v>
      </c>
      <c r="BC108" s="10">
        <v>2990.7489687647003</v>
      </c>
      <c r="BD108" s="10">
        <v>4.821532924820824E-14</v>
      </c>
      <c r="BE108" s="10">
        <v>7210.9698361569517</v>
      </c>
      <c r="BF108" s="10">
        <v>4346.8706922861193</v>
      </c>
      <c r="BG108" s="10">
        <v>0.44599831069998508</v>
      </c>
      <c r="BH108" s="10">
        <v>2381.293936419529</v>
      </c>
      <c r="BI108" s="10">
        <v>2859.9865463736514</v>
      </c>
      <c r="BJ108" s="10">
        <v>1347.6287634139128</v>
      </c>
      <c r="BK108" s="10">
        <v>505.19543657428358</v>
      </c>
      <c r="BL108" s="10">
        <v>206.42599367094886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75900.206097191287</v>
      </c>
      <c r="BU108" s="10">
        <v>19842.300218265296</v>
      </c>
      <c r="BV108" s="10">
        <v>22985.409918375892</v>
      </c>
      <c r="BW108" s="10">
        <v>166196.1245318783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290.4686907311002</v>
      </c>
      <c r="CC108" s="10">
        <v>1528.1050834177993</v>
      </c>
      <c r="CD108" s="10">
        <v>2.9198865547641617E-14</v>
      </c>
      <c r="CE108" s="10">
        <v>-1.9031073807981671E-15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1.2489142186487971E-15</v>
      </c>
      <c r="CS108" s="10">
        <v>2.6334490144108713E-13</v>
      </c>
      <c r="CT108" s="10">
        <v>1.1408091295334986E-14</v>
      </c>
      <c r="CU108" s="10">
        <v>-2.3788842259977088E-16</v>
      </c>
      <c r="CV108" s="10">
        <v>5.773159728050814E-14</v>
      </c>
      <c r="CW108" s="10">
        <v>-5.2632813500199293E-15</v>
      </c>
      <c r="CX108" s="10">
        <v>1.4529172876134179E-15</v>
      </c>
      <c r="CY108" s="10">
        <v>7.0581023431050429E-16</v>
      </c>
      <c r="CZ108" s="10" t="s">
        <v>289</v>
      </c>
      <c r="DA108" s="10">
        <v>710.25172619715283</v>
      </c>
      <c r="DB108" s="10">
        <v>1930.9605119176038</v>
      </c>
      <c r="DC108" s="10">
        <v>92.899434568928029</v>
      </c>
      <c r="DD108" s="10">
        <v>431.76973642484546</v>
      </c>
      <c r="DE108" s="10">
        <v>105.05699334544286</v>
      </c>
      <c r="DF108" s="10">
        <v>402.82838294388091</v>
      </c>
      <c r="DG108" s="10" t="s">
        <v>289</v>
      </c>
      <c r="DH108" s="10">
        <v>-1.1894421129988544E-16</v>
      </c>
      <c r="DI108" s="10">
        <v>4.7300529474525719E-14</v>
      </c>
      <c r="DJ108" s="70">
        <v>319426.21440953109</v>
      </c>
      <c r="DK108" s="161"/>
    </row>
    <row r="109" spans="2:115">
      <c r="B109" s="90">
        <v>96</v>
      </c>
      <c r="C109" s="10">
        <v>2.5961060144591221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5.0042560175341768E-17</v>
      </c>
      <c r="BC109" s="10" t="s">
        <v>289</v>
      </c>
      <c r="BD109" s="10" t="s">
        <v>289</v>
      </c>
      <c r="BE109" s="10">
        <v>3.2027238512218732E-15</v>
      </c>
      <c r="BF109" s="10">
        <v>41143.976667772826</v>
      </c>
      <c r="BG109" s="10" t="s">
        <v>289</v>
      </c>
      <c r="BH109" s="10">
        <v>9226.4081437407294</v>
      </c>
      <c r="BI109" s="10">
        <v>7313.7471752948768</v>
      </c>
      <c r="BJ109" s="10">
        <v>1.1759633301276235E-8</v>
      </c>
      <c r="BK109" s="10">
        <v>5.0923347319960471E-14</v>
      </c>
      <c r="BL109" s="10" t="s">
        <v>289</v>
      </c>
      <c r="BM109" s="10">
        <v>3.738379237159152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8.5395813223872544E-16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58191.678006656482</v>
      </c>
      <c r="DK109" s="161"/>
    </row>
    <row r="110" spans="2:115">
      <c r="B110" s="90">
        <v>97</v>
      </c>
      <c r="C110" s="10">
        <v>120.73191323315831</v>
      </c>
      <c r="D110" s="10">
        <v>84.155174575159208</v>
      </c>
      <c r="E110" s="10">
        <v>676.23490455090644</v>
      </c>
      <c r="F110" s="10">
        <v>888.28129424447525</v>
      </c>
      <c r="G110" s="10">
        <v>181.22195047931208</v>
      </c>
      <c r="H110" s="10">
        <v>84.296165164376049</v>
      </c>
      <c r="I110" s="10">
        <v>143.59445581484437</v>
      </c>
      <c r="J110" s="10">
        <v>21.719203283026037</v>
      </c>
      <c r="K110" s="10">
        <v>220.61440951778968</v>
      </c>
      <c r="L110" s="10">
        <v>404.04537899772117</v>
      </c>
      <c r="M110" s="10" t="s">
        <v>289</v>
      </c>
      <c r="N110" s="10">
        <v>-3.536529370228224E-17</v>
      </c>
      <c r="O110" s="10">
        <v>7.5209068897383713E-2</v>
      </c>
      <c r="P110" s="10">
        <v>1076.0813186104065</v>
      </c>
      <c r="Q110" s="10">
        <v>7453.6609337071677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568.699098965043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91.620356492108669</v>
      </c>
      <c r="AL110" s="10">
        <v>9.6354893462263502E-2</v>
      </c>
      <c r="AM110" s="10">
        <v>-7.0730587404564476E-16</v>
      </c>
      <c r="AN110" s="10">
        <v>19.218121461002344</v>
      </c>
      <c r="AO110" s="10">
        <v>580.28700262873883</v>
      </c>
      <c r="AP110" s="10">
        <v>574.98980262323903</v>
      </c>
      <c r="AQ110" s="10">
        <v>1469.6968997285705</v>
      </c>
      <c r="AR110" s="10">
        <v>1404.0985585833287</v>
      </c>
      <c r="AS110" s="10">
        <v>25.387080232649826</v>
      </c>
      <c r="AT110" s="10">
        <v>942.09178828714312</v>
      </c>
      <c r="AU110" s="10">
        <v>3644.4416244848544</v>
      </c>
      <c r="AV110" s="10">
        <v>2962.5522147149059</v>
      </c>
      <c r="AW110" s="10">
        <v>5.3767328009166151E-17</v>
      </c>
      <c r="AX110" s="10">
        <v>14.792469000000809</v>
      </c>
      <c r="AY110" s="10">
        <v>2.5270644164308088E-15</v>
      </c>
      <c r="AZ110" s="10">
        <v>166.78614331512296</v>
      </c>
      <c r="BA110" s="10">
        <v>5884.1597729701589</v>
      </c>
      <c r="BB110" s="10">
        <v>9639.0996262207154</v>
      </c>
      <c r="BC110" s="10">
        <v>46.445042289873896</v>
      </c>
      <c r="BD110" s="10">
        <v>2124.8061885407665</v>
      </c>
      <c r="BE110" s="10">
        <v>3190.3470079209328</v>
      </c>
      <c r="BF110" s="10">
        <v>208505.86368362693</v>
      </c>
      <c r="BG110" s="10">
        <v>403.51771870561754</v>
      </c>
      <c r="BH110" s="10">
        <v>263845.95480986085</v>
      </c>
      <c r="BI110" s="10">
        <v>75640.452906170205</v>
      </c>
      <c r="BJ110" s="10">
        <v>16589.363850787842</v>
      </c>
      <c r="BK110" s="10">
        <v>16676.886965418136</v>
      </c>
      <c r="BL110" s="10">
        <v>14145.718317296298</v>
      </c>
      <c r="BM110" s="10">
        <v>595.68189631165387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63159.7497530935</v>
      </c>
      <c r="BU110" s="10">
        <v>38572.847271613813</v>
      </c>
      <c r="BV110" s="10">
        <v>88816.656529129992</v>
      </c>
      <c r="BW110" s="10">
        <v>3060.9885772502053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74.11693956678494</v>
      </c>
      <c r="CE110" s="10">
        <v>195.33987153567625</v>
      </c>
      <c r="CF110" s="10">
        <v>8.8716091215124151E-15</v>
      </c>
      <c r="CG110" s="10">
        <v>35.229548666247311</v>
      </c>
      <c r="CH110" s="10">
        <v>-1.2377852795798782E-16</v>
      </c>
      <c r="CI110" s="10">
        <v>-2.1219176221369342E-16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274826196831336E-14</v>
      </c>
      <c r="CQ110" s="10" t="s">
        <v>289</v>
      </c>
      <c r="CR110" s="10">
        <v>-1.9804564473278056E-15</v>
      </c>
      <c r="CS110" s="10">
        <v>3.6723085030260477E-14</v>
      </c>
      <c r="CT110" s="10">
        <v>312.05969176230775</v>
      </c>
      <c r="CU110" s="10" t="s">
        <v>289</v>
      </c>
      <c r="CV110" s="10">
        <v>-9.548629299616205E-16</v>
      </c>
      <c r="CW110" s="10">
        <v>11403.464714791129</v>
      </c>
      <c r="CX110" s="10" t="s">
        <v>289</v>
      </c>
      <c r="CY110" s="10">
        <v>764.01615668942213</v>
      </c>
      <c r="CZ110" s="10" t="s">
        <v>289</v>
      </c>
      <c r="DA110" s="10">
        <v>437.23318475671323</v>
      </c>
      <c r="DB110" s="10" t="s">
        <v>289</v>
      </c>
      <c r="DC110" s="10">
        <v>-6.3801151387032674E-16</v>
      </c>
      <c r="DD110" s="10">
        <v>889.28826794292343</v>
      </c>
      <c r="DE110" s="10">
        <v>93.110012678731508</v>
      </c>
      <c r="DF110" s="10">
        <v>49.710938683832964</v>
      </c>
      <c r="DG110" s="10">
        <v>2.5270644164308088E-15</v>
      </c>
      <c r="DH110" s="10" t="s">
        <v>289</v>
      </c>
      <c r="DI110" s="10">
        <v>4.1293307911039604E-14</v>
      </c>
      <c r="DJ110" s="70">
        <v>868196.08408376388</v>
      </c>
      <c r="DK110" s="161"/>
    </row>
    <row r="111" spans="2:115">
      <c r="B111" s="90">
        <v>98</v>
      </c>
      <c r="C111" s="10">
        <v>8.2540552991507352E-3</v>
      </c>
      <c r="D111" s="10">
        <v>4.2547787277616858E-3</v>
      </c>
      <c r="E111" s="10">
        <v>12.931686708544891</v>
      </c>
      <c r="F111" s="10">
        <v>1.4917773052069039E-18</v>
      </c>
      <c r="G111" s="10">
        <v>2.9525142327904006</v>
      </c>
      <c r="H111" s="10">
        <v>1.4532992116481309</v>
      </c>
      <c r="I111" s="10">
        <v>2.4215857168114807</v>
      </c>
      <c r="J111" s="10">
        <v>0.36872546132526657</v>
      </c>
      <c r="K111" s="10">
        <v>0.62317814713096675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-5.7158587689689438E-15</v>
      </c>
      <c r="U111" s="10" t="s">
        <v>289</v>
      </c>
      <c r="V111" s="10" t="s">
        <v>289</v>
      </c>
      <c r="W111" s="10">
        <v>-1.6454744940971204E-15</v>
      </c>
      <c r="X111" s="10">
        <v>607.2570889516843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-4.0655093332714923E-15</v>
      </c>
      <c r="AF111" s="10" t="s">
        <v>289</v>
      </c>
      <c r="AG111" s="10" t="s">
        <v>289</v>
      </c>
      <c r="AH111" s="10">
        <v>-5.5426509274850366E-15</v>
      </c>
      <c r="AI111" s="10" t="s">
        <v>289</v>
      </c>
      <c r="AJ111" s="10">
        <v>4.2882764737534829E-14</v>
      </c>
      <c r="AK111" s="10">
        <v>175.19526864062189</v>
      </c>
      <c r="AL111" s="10">
        <v>-1.3423607715002823E-15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66.469733474565317</v>
      </c>
      <c r="AU111" s="10">
        <v>1.5084389606168031E-15</v>
      </c>
      <c r="AV111" s="10">
        <v>131.71824121210688</v>
      </c>
      <c r="AW111" s="10">
        <v>3.7064500175155734E-14</v>
      </c>
      <c r="AX111" s="10">
        <v>1077.3351357908716</v>
      </c>
      <c r="AY111" s="10">
        <v>104.85035248709551</v>
      </c>
      <c r="AZ111" s="10">
        <v>2145.9493201851974</v>
      </c>
      <c r="BA111" s="10">
        <v>7.258151885997302</v>
      </c>
      <c r="BB111" s="10">
        <v>5871.8587228432452</v>
      </c>
      <c r="BC111" s="10">
        <v>888.80645607209158</v>
      </c>
      <c r="BD111" s="10" t="s">
        <v>289</v>
      </c>
      <c r="BE111" s="10">
        <v>720.07112046113662</v>
      </c>
      <c r="BF111" s="10">
        <v>6809.2195146108907</v>
      </c>
      <c r="BG111" s="10">
        <v>28802.305588962867</v>
      </c>
      <c r="BH111" s="10">
        <v>53613.589565866576</v>
      </c>
      <c r="BI111" s="10">
        <v>9595.1705039580193</v>
      </c>
      <c r="BJ111" s="10">
        <v>4479.9056416601816</v>
      </c>
      <c r="BK111" s="10">
        <v>1986.9199370546064</v>
      </c>
      <c r="BL111" s="10">
        <v>114.74240323588971</v>
      </c>
      <c r="BM111" s="10">
        <v>765.00832515164643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3606.6686169025652</v>
      </c>
      <c r="BU111" s="10">
        <v>9228.3242266984253</v>
      </c>
      <c r="BV111" s="10">
        <v>5822.9507819512737</v>
      </c>
      <c r="BW111" s="10">
        <v>183.324925054001</v>
      </c>
      <c r="BX111" s="10" t="s">
        <v>289</v>
      </c>
      <c r="BY111" s="10" t="s">
        <v>289</v>
      </c>
      <c r="BZ111" s="10">
        <v>0.51244893618118692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4976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43.70211346450499</v>
      </c>
      <c r="CQ111" s="10">
        <v>7.5717681075840879</v>
      </c>
      <c r="CR111" s="10">
        <v>9.8252952465131322</v>
      </c>
      <c r="CS111" s="10">
        <v>4.7946809819605527E-15</v>
      </c>
      <c r="CT111" s="10">
        <v>-4.1136862352428009E-16</v>
      </c>
      <c r="CU111" s="10" t="s">
        <v>289</v>
      </c>
      <c r="CV111" s="10">
        <v>3.4478604814098355E-15</v>
      </c>
      <c r="CW111" s="10">
        <v>64.274172450458849</v>
      </c>
      <c r="CX111" s="10" t="s">
        <v>289</v>
      </c>
      <c r="CY111" s="10">
        <v>155.19934178523548</v>
      </c>
      <c r="CZ111" s="10" t="s">
        <v>289</v>
      </c>
      <c r="DA111" s="10">
        <v>250.04952096917384</v>
      </c>
      <c r="DB111" s="10">
        <v>-2.1650980185488424E-17</v>
      </c>
      <c r="DC111" s="10">
        <v>-2.1650980185488425E-16</v>
      </c>
      <c r="DD111" s="10">
        <v>202.8435118208908</v>
      </c>
      <c r="DE111" s="10">
        <v>22.066762175754992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148163.62154600397</v>
      </c>
      <c r="DK111" s="161"/>
    </row>
    <row r="112" spans="2:115">
      <c r="B112" s="90">
        <v>99</v>
      </c>
      <c r="C112" s="10">
        <v>346.14928202805891</v>
      </c>
      <c r="D112" s="10">
        <v>169.67695130167309</v>
      </c>
      <c r="E112" s="10">
        <v>52.995539282872798</v>
      </c>
      <c r="F112" s="10">
        <v>118.19842269424996</v>
      </c>
      <c r="G112" s="10">
        <v>151.65240604413987</v>
      </c>
      <c r="H112" s="10">
        <v>74.646997362717414</v>
      </c>
      <c r="I112" s="10">
        <v>124.38188995604227</v>
      </c>
      <c r="J112" s="10">
        <v>18.939147780793014</v>
      </c>
      <c r="K112" s="10">
        <v>1.3121833934596683E-16</v>
      </c>
      <c r="L112" s="10">
        <v>3.4376937344130533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3090.29771746167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45.956816459725523</v>
      </c>
      <c r="X112" s="10">
        <v>-1.8190898953919979E-16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20.250927557633812</v>
      </c>
      <c r="AH112" s="10">
        <v>1.8262747964069345E-15</v>
      </c>
      <c r="AI112" s="10">
        <v>93.650065930450438</v>
      </c>
      <c r="AJ112" s="10" t="s">
        <v>289</v>
      </c>
      <c r="AK112" s="10">
        <v>8.842481549429472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1</v>
      </c>
      <c r="AP112" s="10">
        <v>565.43376037112841</v>
      </c>
      <c r="AQ112" s="10">
        <v>11449.260771216528</v>
      </c>
      <c r="AR112" s="10">
        <v>-7.761450220339191E-16</v>
      </c>
      <c r="AS112" s="10" t="s">
        <v>289</v>
      </c>
      <c r="AT112" s="10">
        <v>34.337310547389428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-1.5765445760063983E-15</v>
      </c>
      <c r="BA112" s="10">
        <v>7.1180412089153702</v>
      </c>
      <c r="BB112" s="10">
        <v>58.568854885094417</v>
      </c>
      <c r="BC112" s="10">
        <v>184.72733182158009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0.37929575229958</v>
      </c>
      <c r="BK112" s="10">
        <v>414.07182336514006</v>
      </c>
      <c r="BL112" s="10">
        <v>858.83621493910414</v>
      </c>
      <c r="BM112" s="10">
        <v>-3.8807251101695955E-16</v>
      </c>
      <c r="BN112" s="10" t="s">
        <v>289</v>
      </c>
      <c r="BO112" s="10">
        <v>14599.570085032592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931.11476343589766</v>
      </c>
      <c r="BV112" s="10">
        <v>16245.922018308953</v>
      </c>
      <c r="BW112" s="10">
        <v>14956.134509141953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-3.3956344713983965E-16</v>
      </c>
      <c r="CD112" s="10" t="s">
        <v>289</v>
      </c>
      <c r="CE112" s="10">
        <v>222.45959224674777</v>
      </c>
      <c r="CF112" s="10">
        <v>983.18480489226806</v>
      </c>
      <c r="CG112" s="10">
        <v>54.419508706376334</v>
      </c>
      <c r="CH112" s="10">
        <v>-9.7018127754239887E-17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2036.3467087455601</v>
      </c>
      <c r="CQ112" s="10" t="s">
        <v>289</v>
      </c>
      <c r="CR112" s="10">
        <v>24.605164980784572</v>
      </c>
      <c r="CS112" s="10">
        <v>5.7151658334617005E-14</v>
      </c>
      <c r="CT112" s="10">
        <v>17156.834847201557</v>
      </c>
      <c r="CU112" s="10">
        <v>27.622640066372877</v>
      </c>
      <c r="CV112" s="10">
        <v>74.222716690069305</v>
      </c>
      <c r="CW112" s="10">
        <v>965.70493684783469</v>
      </c>
      <c r="CX112" s="10">
        <v>6.9828153980265145E-16</v>
      </c>
      <c r="CY112" s="10">
        <v>459.80889334706546</v>
      </c>
      <c r="CZ112" s="10" t="s">
        <v>289</v>
      </c>
      <c r="DA112" s="10">
        <v>2652.9979680160914</v>
      </c>
      <c r="DB112" s="10">
        <v>3.1705674377208961</v>
      </c>
      <c r="DC112" s="10">
        <v>-1.9403625550847977E-16</v>
      </c>
      <c r="DD112" s="10" t="s">
        <v>289</v>
      </c>
      <c r="DE112" s="10">
        <v>4.6729031165210779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136758.67680720947</v>
      </c>
      <c r="DK112" s="161"/>
    </row>
    <row r="113" spans="2:115">
      <c r="B113" s="22">
        <v>100</v>
      </c>
      <c r="C113" s="11">
        <v>-6.6343369662746624E-16</v>
      </c>
      <c r="D113" s="11">
        <v>-6.7693159815928751E-15</v>
      </c>
      <c r="E113" s="11">
        <v>10.62373408465996</v>
      </c>
      <c r="F113" s="11">
        <v>-7.7746424913711791E-15</v>
      </c>
      <c r="G113" s="11">
        <v>3.9642016707542748E-16</v>
      </c>
      <c r="H113" s="11">
        <v>-2.1561595140392651E-16</v>
      </c>
      <c r="I113" s="11">
        <v>-1.3268673932549325E-16</v>
      </c>
      <c r="J113" s="11">
        <v>39.95079243031357</v>
      </c>
      <c r="K113" s="11">
        <v>95.8411612221296</v>
      </c>
      <c r="L113" s="11">
        <v>1202.6935383793325</v>
      </c>
      <c r="M113" s="11">
        <v>38.089023158144023</v>
      </c>
      <c r="N113" s="11">
        <v>2313.4175670409222</v>
      </c>
      <c r="O113" s="11">
        <v>155.39493682192344</v>
      </c>
      <c r="P113" s="11">
        <v>163.49429675226318</v>
      </c>
      <c r="Q113" s="11">
        <v>81252.189576994846</v>
      </c>
      <c r="R113" s="11">
        <v>54.022484592383307</v>
      </c>
      <c r="S113" s="11">
        <v>3001.086205478829</v>
      </c>
      <c r="T113" s="11">
        <v>0.68514308466069374</v>
      </c>
      <c r="U113" s="11">
        <v>651.86900561582081</v>
      </c>
      <c r="V113" s="11">
        <v>90.732804874329304</v>
      </c>
      <c r="W113" s="11">
        <v>5406.5454497670707</v>
      </c>
      <c r="X113" s="11">
        <v>5542.4341238030593</v>
      </c>
      <c r="Y113" s="11">
        <v>4.3826222000945316</v>
      </c>
      <c r="Z113" s="11">
        <v>3110.5870003491486</v>
      </c>
      <c r="AA113" s="11">
        <v>24.449501473144728</v>
      </c>
      <c r="AB113" s="11">
        <v>124.44027685017413</v>
      </c>
      <c r="AC113" s="11">
        <v>495.50238864875223</v>
      </c>
      <c r="AD113" s="11" t="s">
        <v>289</v>
      </c>
      <c r="AE113" s="11">
        <v>3626.370000735868</v>
      </c>
      <c r="AF113" s="11">
        <v>1808.0579402551657</v>
      </c>
      <c r="AG113" s="11">
        <v>4518.5248629831258</v>
      </c>
      <c r="AH113" s="11">
        <v>2433.4758294175008</v>
      </c>
      <c r="AI113" s="11">
        <v>5864.001743353002</v>
      </c>
      <c r="AJ113" s="11">
        <v>153.54981748284854</v>
      </c>
      <c r="AK113" s="11">
        <v>775.6152250696332</v>
      </c>
      <c r="AL113" s="11">
        <v>746.11158719937555</v>
      </c>
      <c r="AM113" s="11">
        <v>159.848320152637</v>
      </c>
      <c r="AN113" s="11">
        <v>971.80421740367706</v>
      </c>
      <c r="AO113" s="11">
        <v>887.88962285128866</v>
      </c>
      <c r="AP113" s="11">
        <v>1652.6490425784648</v>
      </c>
      <c r="AQ113" s="11">
        <v>1618.530471078974</v>
      </c>
      <c r="AR113" s="11">
        <v>950.7486563656613</v>
      </c>
      <c r="AS113" s="11">
        <v>1082.8132565614712</v>
      </c>
      <c r="AT113" s="11">
        <v>7916.069840762133</v>
      </c>
      <c r="AU113" s="11">
        <v>58.355350941739339</v>
      </c>
      <c r="AV113" s="11">
        <v>1985.676378340964</v>
      </c>
      <c r="AW113" s="11">
        <v>4150.471905554542</v>
      </c>
      <c r="AX113" s="11">
        <v>755.43351509466345</v>
      </c>
      <c r="AY113" s="11">
        <v>3994.0204100240371</v>
      </c>
      <c r="AZ113" s="11">
        <v>829.91760660235525</v>
      </c>
      <c r="BA113" s="11">
        <v>5957.4087920758793</v>
      </c>
      <c r="BB113" s="11">
        <v>3140.1028488163324</v>
      </c>
      <c r="BC113" s="11">
        <v>3169.2461293343172</v>
      </c>
      <c r="BD113" s="11">
        <v>741.19001772303932</v>
      </c>
      <c r="BE113" s="11">
        <v>2965.2034218883323</v>
      </c>
      <c r="BF113" s="11">
        <v>6235.7774358657371</v>
      </c>
      <c r="BG113" s="11">
        <v>1849.2749649835152</v>
      </c>
      <c r="BH113" s="11">
        <v>73943.258624355338</v>
      </c>
      <c r="BI113" s="11">
        <v>21547.097228330178</v>
      </c>
      <c r="BJ113" s="11">
        <v>4821.5913766219619</v>
      </c>
      <c r="BK113" s="11">
        <v>4339.6265295670992</v>
      </c>
      <c r="BL113" s="11">
        <v>6353.5583720128971</v>
      </c>
      <c r="BM113" s="11">
        <v>2811.8839249405855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3.9806021797647974E-16</v>
      </c>
      <c r="BT113" s="11">
        <v>38135.55233932149</v>
      </c>
      <c r="BU113" s="11">
        <v>71823.157192218001</v>
      </c>
      <c r="BV113" s="11">
        <v>28097.383581570299</v>
      </c>
      <c r="BW113" s="11">
        <v>93967.08376206769</v>
      </c>
      <c r="BX113" s="11">
        <v>415.76356160717165</v>
      </c>
      <c r="BY113" s="11">
        <v>137.45700365010703</v>
      </c>
      <c r="BZ113" s="11">
        <v>317.71727575676312</v>
      </c>
      <c r="CA113" s="11">
        <v>113.81965296954449</v>
      </c>
      <c r="CB113" s="11">
        <v>490.30417881623765</v>
      </c>
      <c r="CC113" s="11">
        <v>2417.1742363016765</v>
      </c>
      <c r="CD113" s="11">
        <v>177.73022832070885</v>
      </c>
      <c r="CE113" s="11">
        <v>372.98274060559038</v>
      </c>
      <c r="CF113" s="11">
        <v>1740.13133850194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3.3171684831373312E-17</v>
      </c>
      <c r="CN113" s="11">
        <v>16.368790259349087</v>
      </c>
      <c r="CO113" s="11">
        <v>-2.4945106993192731E-14</v>
      </c>
      <c r="CP113" s="11">
        <v>722.7362022239663</v>
      </c>
      <c r="CQ113" s="11">
        <v>230.8341167217323</v>
      </c>
      <c r="CR113" s="11">
        <v>300.30850109672252</v>
      </c>
      <c r="CS113" s="11">
        <v>663.9985867129119</v>
      </c>
      <c r="CT113" s="11">
        <v>1772.4190111591697</v>
      </c>
      <c r="CU113" s="11">
        <v>96.531691795586696</v>
      </c>
      <c r="CV113" s="11">
        <v>179.37032486522247</v>
      </c>
      <c r="CW113" s="11">
        <v>2725.0972545830941</v>
      </c>
      <c r="CX113" s="11">
        <v>197.73810936942434</v>
      </c>
      <c r="CY113" s="11">
        <v>2885.7399601835036</v>
      </c>
      <c r="CZ113" s="11" t="s">
        <v>289</v>
      </c>
      <c r="DA113" s="11">
        <v>2903.8604062727104</v>
      </c>
      <c r="DB113" s="11">
        <v>716.61561031710687</v>
      </c>
      <c r="DC113" s="11">
        <v>446.86869423368262</v>
      </c>
      <c r="DD113" s="11">
        <v>2780.0212989831825</v>
      </c>
      <c r="DE113" s="11">
        <v>226.90963821377608</v>
      </c>
      <c r="DF113" s="11">
        <v>1666.307439165412</v>
      </c>
      <c r="DG113" s="11">
        <v>18.022887593163329</v>
      </c>
      <c r="DH113" s="11">
        <v>110.61836924094338</v>
      </c>
      <c r="DI113" s="11">
        <v>218.10690607065263</v>
      </c>
      <c r="DJ113" s="37">
        <v>549614.17777706461</v>
      </c>
      <c r="DK113" s="161"/>
    </row>
    <row r="114" spans="2:115">
      <c r="B114" s="90">
        <v>101</v>
      </c>
      <c r="C114" s="10">
        <v>4867.2067380310473</v>
      </c>
      <c r="D114" s="10">
        <v>2474.0187862765251</v>
      </c>
      <c r="E114" s="10">
        <v>1770.1695583757621</v>
      </c>
      <c r="F114" s="10">
        <v>5040.3927497317572</v>
      </c>
      <c r="G114" s="10">
        <v>374.01529027873084</v>
      </c>
      <c r="H114" s="10">
        <v>207.9453985069789</v>
      </c>
      <c r="I114" s="10">
        <v>282.17572557277822</v>
      </c>
      <c r="J114" s="10">
        <v>54.52051781857331</v>
      </c>
      <c r="K114" s="10">
        <v>11446.760109733483</v>
      </c>
      <c r="L114" s="10">
        <v>11262.094295930034</v>
      </c>
      <c r="M114" s="10">
        <v>22210.539146781011</v>
      </c>
      <c r="N114" s="10">
        <v>2173.2119323757388</v>
      </c>
      <c r="O114" s="10">
        <v>1081.3469418684131</v>
      </c>
      <c r="P114" s="10">
        <v>5998.7897792064778</v>
      </c>
      <c r="Q114" s="10">
        <v>316172.00245088211</v>
      </c>
      <c r="R114" s="10">
        <v>10393.927759942915</v>
      </c>
      <c r="S114" s="10">
        <v>8171.1202166197563</v>
      </c>
      <c r="T114" s="10">
        <v>6814.5972588567338</v>
      </c>
      <c r="U114" s="10">
        <v>3648.2647131637991</v>
      </c>
      <c r="V114" s="10">
        <v>3895.2845061054004</v>
      </c>
      <c r="W114" s="10">
        <v>4809.56916701911</v>
      </c>
      <c r="X114" s="10">
        <v>3834.6199427878573</v>
      </c>
      <c r="Y114" s="10">
        <v>26.186345274401312</v>
      </c>
      <c r="Z114" s="10">
        <v>4022.273051548083</v>
      </c>
      <c r="AA114" s="10">
        <v>-2.1801753088475798E-14</v>
      </c>
      <c r="AB114" s="10">
        <v>1664.8640974659484</v>
      </c>
      <c r="AC114" s="10">
        <v>6393.9823297044331</v>
      </c>
      <c r="AD114" s="10">
        <v>1128.3272165734948</v>
      </c>
      <c r="AE114" s="10">
        <v>1892.2388843533975</v>
      </c>
      <c r="AF114" s="10">
        <v>111.87940650686886</v>
      </c>
      <c r="AG114" s="10">
        <v>693.04149503107431</v>
      </c>
      <c r="AH114" s="10">
        <v>1973.4278967080227</v>
      </c>
      <c r="AI114" s="10">
        <v>2837.1799780428455</v>
      </c>
      <c r="AJ114" s="10">
        <v>2422.7151427070226</v>
      </c>
      <c r="AK114" s="10">
        <v>3671.3657210615238</v>
      </c>
      <c r="AL114" s="10">
        <v>1326.7069181128531</v>
      </c>
      <c r="AM114" s="10">
        <v>218.53979432696966</v>
      </c>
      <c r="AN114" s="10">
        <v>149.87504815459576</v>
      </c>
      <c r="AO114" s="10">
        <v>5102.7779048258235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4154.8172222505764</v>
      </c>
      <c r="AU114" s="10">
        <v>8739.4152724505402</v>
      </c>
      <c r="AV114" s="10">
        <v>20627.964028664883</v>
      </c>
      <c r="AW114" s="10">
        <v>824.82571368813569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052</v>
      </c>
      <c r="BB114" s="10">
        <v>14835.359913962116</v>
      </c>
      <c r="BC114" s="10">
        <v>6234.7748935900154</v>
      </c>
      <c r="BD114" s="10">
        <v>6672.5337125642327</v>
      </c>
      <c r="BE114" s="10">
        <v>4614.9768324695233</v>
      </c>
      <c r="BF114" s="10">
        <v>6332.0408122152203</v>
      </c>
      <c r="BG114" s="10">
        <v>780.83511989972772</v>
      </c>
      <c r="BH114" s="10">
        <v>12928.701829245583</v>
      </c>
      <c r="BI114" s="10">
        <v>84234.068878617283</v>
      </c>
      <c r="BJ114" s="10">
        <v>17575.011836026846</v>
      </c>
      <c r="BK114" s="10">
        <v>16031.044983741733</v>
      </c>
      <c r="BL114" s="10">
        <v>2142.0722960888652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32284.829902526926</v>
      </c>
      <c r="BU114" s="10">
        <v>30969.011854887525</v>
      </c>
      <c r="BV114" s="10">
        <v>52018.971526525434</v>
      </c>
      <c r="BW114" s="10">
        <v>16679.815131717347</v>
      </c>
      <c r="BX114" s="10">
        <v>30435.808818155281</v>
      </c>
      <c r="BY114" s="10">
        <v>112571.04698136833</v>
      </c>
      <c r="BZ114" s="10">
        <v>29139.022405820553</v>
      </c>
      <c r="CA114" s="10">
        <v>5594.8888216675277</v>
      </c>
      <c r="CB114" s="10">
        <v>693.60412859273174</v>
      </c>
      <c r="CC114" s="10">
        <v>2986.713502660853</v>
      </c>
      <c r="CD114" s="10">
        <v>1168.0791870774378</v>
      </c>
      <c r="CE114" s="10">
        <v>1018.527687263998</v>
      </c>
      <c r="CF114" s="10">
        <v>11924.85250047847</v>
      </c>
      <c r="CG114" s="10">
        <v>1922.063745320467</v>
      </c>
      <c r="CH114" s="10">
        <v>6153.0182546794904</v>
      </c>
      <c r="CI114" s="10">
        <v>37973.309666631641</v>
      </c>
      <c r="CJ114" s="10">
        <v>3951.2661389254172</v>
      </c>
      <c r="CK114" s="10">
        <v>3269.1911187351911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9211.0870398487768</v>
      </c>
      <c r="CQ114" s="10" t="s">
        <v>289</v>
      </c>
      <c r="CR114" s="10">
        <v>67.246429184190319</v>
      </c>
      <c r="CS114" s="10">
        <v>18788.574805588749</v>
      </c>
      <c r="CT114" s="10">
        <v>56784.152894895495</v>
      </c>
      <c r="CU114" s="10">
        <v>28257.43119885337</v>
      </c>
      <c r="CV114" s="10">
        <v>5214.2152852833497</v>
      </c>
      <c r="CW114" s="10">
        <v>39314.954512590033</v>
      </c>
      <c r="CX114" s="10">
        <v>3459.1951742632209</v>
      </c>
      <c r="CY114" s="10">
        <v>50226.993066952069</v>
      </c>
      <c r="CZ114" s="10" t="s">
        <v>289</v>
      </c>
      <c r="DA114" s="10">
        <v>115834.61110847126</v>
      </c>
      <c r="DB114" s="10">
        <v>2640.8476104785054</v>
      </c>
      <c r="DC114" s="10">
        <v>2942.8831061467226</v>
      </c>
      <c r="DD114" s="10">
        <v>857.58506474679427</v>
      </c>
      <c r="DE114" s="10">
        <v>174.33764918291976</v>
      </c>
      <c r="DF114" s="10">
        <v>1844.2910112157235</v>
      </c>
      <c r="DG114" s="10">
        <v>6008.3905674874186</v>
      </c>
      <c r="DH114" s="10">
        <v>6124.713497893852</v>
      </c>
      <c r="DI114" s="10">
        <v>1368.0514937737205</v>
      </c>
      <c r="DJ114" s="70">
        <v>1501832.7408572419</v>
      </c>
      <c r="DK114" s="161"/>
    </row>
    <row r="115" spans="2:115">
      <c r="B115" s="90">
        <v>102</v>
      </c>
      <c r="C115" s="10">
        <v>142.45385676780731</v>
      </c>
      <c r="D115" s="10">
        <v>2.5470141273207325</v>
      </c>
      <c r="E115" s="10">
        <v>16.034289859463122</v>
      </c>
      <c r="F115" s="10">
        <v>1.4268679621643162E-2</v>
      </c>
      <c r="G115" s="10" t="s">
        <v>289</v>
      </c>
      <c r="H115" s="10">
        <v>0.27902594754888893</v>
      </c>
      <c r="I115" s="10">
        <v>0.28345852156306373</v>
      </c>
      <c r="J115" s="10">
        <v>2.6660308154826358E-20</v>
      </c>
      <c r="K115" s="10">
        <v>5.5269328240342686E-4</v>
      </c>
      <c r="L115" s="10" t="s">
        <v>289</v>
      </c>
      <c r="M115" s="10" t="s">
        <v>289</v>
      </c>
      <c r="N115" s="10">
        <v>153.77068468836438</v>
      </c>
      <c r="O115" s="10">
        <v>0.29387724521343883</v>
      </c>
      <c r="P115" s="10">
        <v>55.445930583478336</v>
      </c>
      <c r="Q115" s="10">
        <v>218.6571818940136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9</v>
      </c>
      <c r="AA115" s="10" t="s">
        <v>289</v>
      </c>
      <c r="AB115" s="10">
        <v>-2.9457192185707703E-18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13</v>
      </c>
      <c r="AG115" s="10" t="s">
        <v>289</v>
      </c>
      <c r="AH115" s="10">
        <v>-1.885260299885293E-16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35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-3.770520599770586E-16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-9.426301499426465E-17</v>
      </c>
      <c r="BG115" s="10">
        <v>11.589288071730996</v>
      </c>
      <c r="BH115" s="10">
        <v>85.797118132097921</v>
      </c>
      <c r="BI115" s="10">
        <v>9247.5323028433904</v>
      </c>
      <c r="BJ115" s="10">
        <v>0.94809115291058521</v>
      </c>
      <c r="BK115" s="10">
        <v>17.362715759873112</v>
      </c>
      <c r="BL115" s="10">
        <v>5.0833162329179045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1757.705453203155</v>
      </c>
      <c r="BU115" s="10">
        <v>401.91319108058121</v>
      </c>
      <c r="BV115" s="10">
        <v>66.846566820318714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1941.6096588734629</v>
      </c>
      <c r="CB115" s="10">
        <v>-9.426301499426465E-17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9.4729757029586068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94.85868243498672</v>
      </c>
      <c r="CW115" s="10">
        <v>887.97366580866924</v>
      </c>
      <c r="CX115" s="10" t="s">
        <v>289</v>
      </c>
      <c r="CY115" s="10">
        <v>337.76542514568848</v>
      </c>
      <c r="CZ115" s="10" t="s">
        <v>289</v>
      </c>
      <c r="DA115" s="10">
        <v>22.6766507050475</v>
      </c>
      <c r="DB115" s="10">
        <v>8.6426784569417627</v>
      </c>
      <c r="DC115" s="10" t="s">
        <v>289</v>
      </c>
      <c r="DD115" s="10" t="s">
        <v>289</v>
      </c>
      <c r="DE115" s="10">
        <v>29.437132954283413</v>
      </c>
      <c r="DF115" s="10">
        <v>3.2546433176885992</v>
      </c>
      <c r="DG115" s="10" t="s">
        <v>289</v>
      </c>
      <c r="DH115" s="10">
        <v>90.377526705681944</v>
      </c>
      <c r="DI115" s="10">
        <v>-2.5922329123422781E-16</v>
      </c>
      <c r="DJ115" s="70">
        <v>20567.6425294361</v>
      </c>
      <c r="DK115" s="161"/>
    </row>
    <row r="116" spans="2:115">
      <c r="B116" s="90">
        <v>103</v>
      </c>
      <c r="C116" s="10">
        <v>1.4868810316869639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6880157427767226E-16</v>
      </c>
      <c r="J116" s="10" t="s">
        <v>289</v>
      </c>
      <c r="K116" s="10" t="s">
        <v>289</v>
      </c>
      <c r="L116" s="10">
        <v>1.0460765367179779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1.6859240340494417E-1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9.3662446336069203E-20</v>
      </c>
      <c r="AQ116" s="10">
        <v>3.6060816270115459E-16</v>
      </c>
      <c r="AR116" s="10" t="s">
        <v>289</v>
      </c>
      <c r="AS116" s="10" t="s">
        <v>289</v>
      </c>
      <c r="AT116" s="10">
        <v>4.2163790596381884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1.1239493560330292E-19</v>
      </c>
      <c r="BC116" s="10" t="s">
        <v>289</v>
      </c>
      <c r="BD116" s="10" t="s">
        <v>289</v>
      </c>
      <c r="BE116" s="10">
        <v>1.4985991413772028E-19</v>
      </c>
      <c r="BF116" s="10" t="s">
        <v>289</v>
      </c>
      <c r="BG116" s="10" t="s">
        <v>289</v>
      </c>
      <c r="BH116" s="10" t="s">
        <v>289</v>
      </c>
      <c r="BI116" s="10">
        <v>1.0115544204293638E-18</v>
      </c>
      <c r="BJ116" s="10">
        <v>2212.2032865208007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3.3718480680988873E-1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5.0577721021468306E-19</v>
      </c>
      <c r="BX116" s="10" t="s">
        <v>289</v>
      </c>
      <c r="BY116" s="10">
        <v>24028.86556668515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1.0115544204293661E-18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3.7090328749084544E-18</v>
      </c>
      <c r="CP116" s="10">
        <v>1.742121501851041E-18</v>
      </c>
      <c r="CQ116" s="10" t="s">
        <v>289</v>
      </c>
      <c r="CR116" s="10" t="s">
        <v>289</v>
      </c>
      <c r="CS116" s="10">
        <v>16.413877426090885</v>
      </c>
      <c r="CT116" s="10">
        <v>2.285363690600349E-18</v>
      </c>
      <c r="CU116" s="10">
        <v>13063.302149200505</v>
      </c>
      <c r="CV116" s="10">
        <v>4.8266015623077618E-15</v>
      </c>
      <c r="CW116" s="10">
        <v>1.2213583002224956E-17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3.7464978534427758E-19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65336341190353E-15</v>
      </c>
      <c r="DI116" s="10">
        <v>0.23926046247034202</v>
      </c>
      <c r="DJ116" s="70">
        <v>39760.867666580052</v>
      </c>
      <c r="DK116" s="161"/>
    </row>
    <row r="117" spans="2:115">
      <c r="B117" s="90">
        <v>104</v>
      </c>
      <c r="C117" s="10">
        <v>236.59089660572653</v>
      </c>
      <c r="D117" s="10">
        <v>132.57544904373145</v>
      </c>
      <c r="E117" s="10">
        <v>389.76400545586705</v>
      </c>
      <c r="F117" s="10">
        <v>936.47629367001014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478.89305221882836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7.2499224477386884E-19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2.1749767343216065E-18</v>
      </c>
      <c r="AR117" s="10">
        <v>7.3156206624604189E-14</v>
      </c>
      <c r="AS117" s="10">
        <v>2.4223909478345757E-16</v>
      </c>
      <c r="AT117" s="10">
        <v>440.30809470597262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4301.2974297715919</v>
      </c>
      <c r="BK117" s="10" t="s">
        <v>289</v>
      </c>
      <c r="BL117" s="10">
        <v>9.0624030596733605E-20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2665.8361085966235</v>
      </c>
      <c r="BY117" s="10">
        <v>8767.8688481217614</v>
      </c>
      <c r="BZ117" s="10">
        <v>9429.6625999472963</v>
      </c>
      <c r="CA117" s="10">
        <v>309.82565576878613</v>
      </c>
      <c r="CB117" s="10">
        <v>705.96159633247612</v>
      </c>
      <c r="CC117" s="10">
        <v>864.89115805138977</v>
      </c>
      <c r="CD117" s="10" t="s">
        <v>289</v>
      </c>
      <c r="CE117" s="10">
        <v>26.412513540104122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7.8359080131999104</v>
      </c>
      <c r="CK117" s="10">
        <v>1587.9761624934995</v>
      </c>
      <c r="CL117" s="10" t="s">
        <v>289</v>
      </c>
      <c r="CM117" s="10" t="s">
        <v>289</v>
      </c>
      <c r="CN117" s="10" t="s">
        <v>289</v>
      </c>
      <c r="CO117" s="10">
        <v>1.1599875916381901E-17</v>
      </c>
      <c r="CP117" s="10">
        <v>2702.0007864957538</v>
      </c>
      <c r="CQ117" s="10">
        <v>460.87509552816095</v>
      </c>
      <c r="CR117" s="10">
        <v>1869.9087727368062</v>
      </c>
      <c r="CS117" s="10">
        <v>8406.5296524570294</v>
      </c>
      <c r="CT117" s="10">
        <v>1758.3550196941273</v>
      </c>
      <c r="CU117" s="10">
        <v>28689.166056714133</v>
      </c>
      <c r="CV117" s="10">
        <v>9006.9917252117084</v>
      </c>
      <c r="CW117" s="10">
        <v>5602.435982275535</v>
      </c>
      <c r="CX117" s="10">
        <v>1053.124252034645</v>
      </c>
      <c r="CY117" s="10">
        <v>14902.896879651222</v>
      </c>
      <c r="CZ117" s="10" t="s">
        <v>289</v>
      </c>
      <c r="DA117" s="10">
        <v>28969.067082004403</v>
      </c>
      <c r="DB117" s="10">
        <v>14398.386931881147</v>
      </c>
      <c r="DC117" s="10">
        <v>7780.762003583699</v>
      </c>
      <c r="DD117" s="10">
        <v>9551.8270124344963</v>
      </c>
      <c r="DE117" s="10">
        <v>4346.5637014917911</v>
      </c>
      <c r="DF117" s="10">
        <v>5500.4181872242789</v>
      </c>
      <c r="DG117" s="10">
        <v>98.011246001320274</v>
      </c>
      <c r="DH117" s="10">
        <v>950.40193698790108</v>
      </c>
      <c r="DI117" s="10">
        <v>201.51479496450023</v>
      </c>
      <c r="DJ117" s="70">
        <v>178362.03991611509</v>
      </c>
      <c r="DK117" s="161"/>
    </row>
    <row r="118" spans="2:115">
      <c r="B118" s="90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61"/>
    </row>
    <row r="119" spans="2:115">
      <c r="B119" s="90">
        <v>106</v>
      </c>
      <c r="C119" s="10">
        <v>235.31104248254869</v>
      </c>
      <c r="D119" s="10">
        <v>130.09167367551024</v>
      </c>
      <c r="E119" s="10">
        <v>231.4035304179404</v>
      </c>
      <c r="F119" s="10">
        <v>572.12939009674949</v>
      </c>
      <c r="G119" s="10">
        <v>138.63745402337321</v>
      </c>
      <c r="H119" s="10">
        <v>69.057945501153</v>
      </c>
      <c r="I119" s="10">
        <v>114.73665978801104</v>
      </c>
      <c r="J119" s="10">
        <v>17.635319598866918</v>
      </c>
      <c r="K119" s="10">
        <v>4.3802482629035771</v>
      </c>
      <c r="L119" s="10">
        <v>25.399586032096735</v>
      </c>
      <c r="M119" s="10">
        <v>632.4942626382234</v>
      </c>
      <c r="N119" s="10">
        <v>628.03642640779958</v>
      </c>
      <c r="O119" s="10">
        <v>4.7389371130630975</v>
      </c>
      <c r="P119" s="10">
        <v>98.342532822551163</v>
      </c>
      <c r="Q119" s="10">
        <v>1758.8504416309463</v>
      </c>
      <c r="R119" s="10">
        <v>94.914002713630552</v>
      </c>
      <c r="S119" s="10">
        <v>290.22900122696785</v>
      </c>
      <c r="T119" s="10">
        <v>36.099087934822784</v>
      </c>
      <c r="U119" s="10">
        <v>210.86070170105282</v>
      </c>
      <c r="V119" s="10">
        <v>63.145325905581835</v>
      </c>
      <c r="W119" s="10">
        <v>138.23589955059674</v>
      </c>
      <c r="X119" s="10">
        <v>172.55876424396797</v>
      </c>
      <c r="Y119" s="10">
        <v>22.209454102149646</v>
      </c>
      <c r="Z119" s="10">
        <v>253.0214851047707</v>
      </c>
      <c r="AA119" s="10">
        <v>85.874247955664714</v>
      </c>
      <c r="AB119" s="10">
        <v>149.62941677884086</v>
      </c>
      <c r="AC119" s="10">
        <v>539.1978151101639</v>
      </c>
      <c r="AD119" s="10">
        <v>7.0786339410904793</v>
      </c>
      <c r="AE119" s="10">
        <v>194.78564066844231</v>
      </c>
      <c r="AF119" s="10">
        <v>54.466900580633059</v>
      </c>
      <c r="AG119" s="10">
        <v>249.98733746775744</v>
      </c>
      <c r="AH119" s="10">
        <v>65.378547898142941</v>
      </c>
      <c r="AI119" s="10">
        <v>184.565690790481</v>
      </c>
      <c r="AJ119" s="10">
        <v>4.548495935872058</v>
      </c>
      <c r="AK119" s="10">
        <v>192.60231342864407</v>
      </c>
      <c r="AL119" s="10">
        <v>325.55855206956369</v>
      </c>
      <c r="AM119" s="10">
        <v>32.259553709165289</v>
      </c>
      <c r="AN119" s="10">
        <v>79.832785199009024</v>
      </c>
      <c r="AO119" s="10">
        <v>196.78990505478333</v>
      </c>
      <c r="AP119" s="10">
        <v>103.55282183986559</v>
      </c>
      <c r="AQ119" s="10">
        <v>195.05187937968208</v>
      </c>
      <c r="AR119" s="10">
        <v>111.55914633001339</v>
      </c>
      <c r="AS119" s="10">
        <v>72.889068042779229</v>
      </c>
      <c r="AT119" s="10">
        <v>505.22792412145213</v>
      </c>
      <c r="AU119" s="10">
        <v>131.32147540123245</v>
      </c>
      <c r="AV119" s="10">
        <v>197.02018370498635</v>
      </c>
      <c r="AW119" s="10">
        <v>89.860441505982095</v>
      </c>
      <c r="AX119" s="10">
        <v>246.59090731799029</v>
      </c>
      <c r="AY119" s="10">
        <v>216.1778691004437</v>
      </c>
      <c r="AZ119" s="10">
        <v>125.372563237745</v>
      </c>
      <c r="BA119" s="10">
        <v>89.042689721687054</v>
      </c>
      <c r="BB119" s="10">
        <v>393.26291747269437</v>
      </c>
      <c r="BC119" s="10">
        <v>76.045126477940642</v>
      </c>
      <c r="BD119" s="10">
        <v>95.762492602121327</v>
      </c>
      <c r="BE119" s="10">
        <v>270.69562154567348</v>
      </c>
      <c r="BF119" s="10">
        <v>140.19884064930517</v>
      </c>
      <c r="BG119" s="10">
        <v>58.87772439996224</v>
      </c>
      <c r="BH119" s="10">
        <v>757.29570005813184</v>
      </c>
      <c r="BI119" s="10">
        <v>522.77468386265423</v>
      </c>
      <c r="BJ119" s="10">
        <v>294.18881375404044</v>
      </c>
      <c r="BK119" s="10">
        <v>182.21927566276034</v>
      </c>
      <c r="BL119" s="10">
        <v>345.17631847889447</v>
      </c>
      <c r="BM119" s="10">
        <v>59.375947558590489</v>
      </c>
      <c r="BN119" s="10">
        <v>24.67390078811264</v>
      </c>
      <c r="BO119" s="10">
        <v>225.01976240691872</v>
      </c>
      <c r="BP119" s="10">
        <v>22.546052524710841</v>
      </c>
      <c r="BQ119" s="10">
        <v>388.76293303673606</v>
      </c>
      <c r="BR119" s="10">
        <v>42.807823445539981</v>
      </c>
      <c r="BS119" s="10">
        <v>31.342458259228749</v>
      </c>
      <c r="BT119" s="10">
        <v>246.54017984766915</v>
      </c>
      <c r="BU119" s="10">
        <v>158.27998217023546</v>
      </c>
      <c r="BV119" s="10">
        <v>2831.8310939621019</v>
      </c>
      <c r="BW119" s="10">
        <v>52.494093793476495</v>
      </c>
      <c r="BX119" s="10">
        <v>2130.4105194704457</v>
      </c>
      <c r="BY119" s="10">
        <v>9372.0700479328989</v>
      </c>
      <c r="BZ119" s="10">
        <v>8930.4378254645417</v>
      </c>
      <c r="CA119" s="10">
        <v>174.67405435981686</v>
      </c>
      <c r="CB119" s="10">
        <v>1027.6975427640741</v>
      </c>
      <c r="CC119" s="10">
        <v>1430.9962353472029</v>
      </c>
      <c r="CD119" s="10">
        <v>72.709222466702187</v>
      </c>
      <c r="CE119" s="10">
        <v>1161.8497991449233</v>
      </c>
      <c r="CF119" s="10">
        <v>2782.4424541991093</v>
      </c>
      <c r="CG119" s="10">
        <v>29.288835749566449</v>
      </c>
      <c r="CH119" s="10">
        <v>175.7452964492023</v>
      </c>
      <c r="CI119" s="10">
        <v>661.3610372551866</v>
      </c>
      <c r="CJ119" s="10">
        <v>231.90168225573393</v>
      </c>
      <c r="CK119" s="10">
        <v>3487.1995197143192</v>
      </c>
      <c r="CL119" s="10">
        <v>154.5201427722335</v>
      </c>
      <c r="CM119" s="10">
        <v>1463.4808883997798</v>
      </c>
      <c r="CN119" s="10">
        <v>1721.0134571486635</v>
      </c>
      <c r="CO119" s="10">
        <v>5446.7891832841951</v>
      </c>
      <c r="CP119" s="10">
        <v>8186.2181553690816</v>
      </c>
      <c r="CQ119" s="10">
        <v>462.38391271442214</v>
      </c>
      <c r="CR119" s="10">
        <v>3846.4631659412348</v>
      </c>
      <c r="CS119" s="10">
        <v>1796.3602622666656</v>
      </c>
      <c r="CT119" s="10">
        <v>1030.1939045025558</v>
      </c>
      <c r="CU119" s="10">
        <v>5021.9192676828407</v>
      </c>
      <c r="CV119" s="10">
        <v>3715.7283921297549</v>
      </c>
      <c r="CW119" s="10">
        <v>1325.4518855962615</v>
      </c>
      <c r="CX119" s="10">
        <v>937.51158596061123</v>
      </c>
      <c r="CY119" s="10">
        <v>4617.5942744180611</v>
      </c>
      <c r="CZ119" s="10" t="s">
        <v>289</v>
      </c>
      <c r="DA119" s="10">
        <v>10703.727800572487</v>
      </c>
      <c r="DB119" s="10">
        <v>2974.4954632690101</v>
      </c>
      <c r="DC119" s="10">
        <v>1447.0016444519263</v>
      </c>
      <c r="DD119" s="10">
        <v>653.5404537984914</v>
      </c>
      <c r="DE119" s="10">
        <v>3408.8123208696534</v>
      </c>
      <c r="DF119" s="10">
        <v>109.5612074274575</v>
      </c>
      <c r="DG119" s="10">
        <v>166.95381031468619</v>
      </c>
      <c r="DH119" s="10">
        <v>934.77325102787654</v>
      </c>
      <c r="DI119" s="10">
        <v>1902.4956359912094</v>
      </c>
      <c r="DJ119" s="70">
        <v>111304.68786050775</v>
      </c>
      <c r="DK119" s="161"/>
    </row>
    <row r="120" spans="2:115">
      <c r="B120" s="90">
        <v>107</v>
      </c>
      <c r="C120" s="10">
        <v>716.52351479173308</v>
      </c>
      <c r="D120" s="10">
        <v>154.95031350718199</v>
      </c>
      <c r="E120" s="10">
        <v>1595.4007659374372</v>
      </c>
      <c r="F120" s="10">
        <v>4494.4973453826851</v>
      </c>
      <c r="G120" s="10">
        <v>974.67616199867655</v>
      </c>
      <c r="H120" s="10">
        <v>477.10725928024999</v>
      </c>
      <c r="I120" s="10">
        <v>801.27889163665043</v>
      </c>
      <c r="J120" s="10">
        <v>121.04981057564726</v>
      </c>
      <c r="K120" s="10">
        <v>3525.1389675675032</v>
      </c>
      <c r="L120" s="10">
        <v>-2.1516670240536535E-15</v>
      </c>
      <c r="M120" s="10">
        <v>3316.8925662384936</v>
      </c>
      <c r="N120" s="10">
        <v>2742.7743809493281</v>
      </c>
      <c r="O120" s="10">
        <v>20.75273389702884</v>
      </c>
      <c r="P120" s="10">
        <v>16.129848819019855</v>
      </c>
      <c r="Q120" s="10">
        <v>41388.416894389986</v>
      </c>
      <c r="R120" s="10">
        <v>689.822449460249</v>
      </c>
      <c r="S120" s="10">
        <v>3.320299437187633E-14</v>
      </c>
      <c r="T120" s="10">
        <v>134.48068225051324</v>
      </c>
      <c r="U120" s="10">
        <v>110.55833220420402</v>
      </c>
      <c r="V120" s="10">
        <v>-1.4696485964947919E-16</v>
      </c>
      <c r="W120" s="10">
        <v>868.79354326507189</v>
      </c>
      <c r="X120" s="10">
        <v>129.42777295125859</v>
      </c>
      <c r="Y120" s="10">
        <v>521.61716606821165</v>
      </c>
      <c r="Z120" s="10">
        <v>890.21372735912632</v>
      </c>
      <c r="AA120" s="10">
        <v>6.7513634306595243E-15</v>
      </c>
      <c r="AB120" s="10">
        <v>1029.6138113714628</v>
      </c>
      <c r="AC120" s="10">
        <v>184.49518839198311</v>
      </c>
      <c r="AD120" s="10">
        <v>0.92876411168434392</v>
      </c>
      <c r="AE120" s="10">
        <v>1797.9168820810976</v>
      </c>
      <c r="AF120" s="10">
        <v>309.77457618476654</v>
      </c>
      <c r="AG120" s="10">
        <v>718.2155146141281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4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51</v>
      </c>
      <c r="AU120" s="10">
        <v>1072.0085722054043</v>
      </c>
      <c r="AV120" s="10">
        <v>4139.9342996388523</v>
      </c>
      <c r="AW120" s="10">
        <v>31.057664841179037</v>
      </c>
      <c r="AX120" s="10">
        <v>3920.1972240444079</v>
      </c>
      <c r="AY120" s="10">
        <v>78.891629934680182</v>
      </c>
      <c r="AZ120" s="10">
        <v>2961.0764676055564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650.9873931143568</v>
      </c>
      <c r="BF120" s="10">
        <v>4554.2175921273165</v>
      </c>
      <c r="BG120" s="10">
        <v>981.64706656857913</v>
      </c>
      <c r="BH120" s="10">
        <v>14498.579142689901</v>
      </c>
      <c r="BI120" s="10">
        <v>23421.553957662323</v>
      </c>
      <c r="BJ120" s="10">
        <v>90159.558220703751</v>
      </c>
      <c r="BK120" s="10">
        <v>14294.966846197414</v>
      </c>
      <c r="BL120" s="10">
        <v>733.31442364023712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61</v>
      </c>
      <c r="BQ120" s="10">
        <v>1267.4681793667939</v>
      </c>
      <c r="BR120" s="10">
        <v>194.16391155728678</v>
      </c>
      <c r="BS120" s="10">
        <v>141.76841173767073</v>
      </c>
      <c r="BT120" s="10">
        <v>31266.746029053618</v>
      </c>
      <c r="BU120" s="10">
        <v>56222.850022615021</v>
      </c>
      <c r="BV120" s="10">
        <v>121627.18469134116</v>
      </c>
      <c r="BW120" s="10">
        <v>9638.4842150498644</v>
      </c>
      <c r="BX120" s="10">
        <v>11964.513548605108</v>
      </c>
      <c r="BY120" s="10">
        <v>162727.93410239485</v>
      </c>
      <c r="BZ120" s="10">
        <v>31168.855933619427</v>
      </c>
      <c r="CA120" s="10">
        <v>13939.804972236368</v>
      </c>
      <c r="CB120" s="10">
        <v>3356.2347550341069</v>
      </c>
      <c r="CC120" s="10">
        <v>201.65730032322631</v>
      </c>
      <c r="CD120" s="10">
        <v>666.3466356458423</v>
      </c>
      <c r="CE120" s="10">
        <v>3230.7214927346795</v>
      </c>
      <c r="CF120" s="10">
        <v>2560.6408106115259</v>
      </c>
      <c r="CG120" s="10">
        <v>23.257276856037649</v>
      </c>
      <c r="CH120" s="10">
        <v>124.6827271288719</v>
      </c>
      <c r="CI120" s="10">
        <v>357.83234833299673</v>
      </c>
      <c r="CJ120" s="10">
        <v>828.9171139732789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2094.1464676843084</v>
      </c>
      <c r="CQ120" s="10">
        <v>33.921121594544445</v>
      </c>
      <c r="CR120" s="10">
        <v>1599.3615700870964</v>
      </c>
      <c r="CS120" s="10">
        <v>1312.8968407220298</v>
      </c>
      <c r="CT120" s="10">
        <v>19050.564765920724</v>
      </c>
      <c r="CU120" s="10">
        <v>5113.7548017325298</v>
      </c>
      <c r="CV120" s="10">
        <v>4391.6033074586521</v>
      </c>
      <c r="CW120" s="10">
        <v>18154.609401381313</v>
      </c>
      <c r="CX120" s="10">
        <v>313.36154816079585</v>
      </c>
      <c r="CY120" s="10">
        <v>12876.480022186308</v>
      </c>
      <c r="CZ120" s="10" t="s">
        <v>289</v>
      </c>
      <c r="DA120" s="10">
        <v>13274.403622096666</v>
      </c>
      <c r="DB120" s="10">
        <v>5214.8468491437216</v>
      </c>
      <c r="DC120" s="10">
        <v>3578.1674481322175</v>
      </c>
      <c r="DD120" s="10">
        <v>91385.081627105639</v>
      </c>
      <c r="DE120" s="10">
        <v>18441.607051974628</v>
      </c>
      <c r="DF120" s="10">
        <v>1609.1933144094321</v>
      </c>
      <c r="DG120" s="10">
        <v>10.857297819402355</v>
      </c>
      <c r="DH120" s="10">
        <v>15480.82457224288</v>
      </c>
      <c r="DI120" s="10">
        <v>412.96874803508052</v>
      </c>
      <c r="DJ120" s="70">
        <v>999844.51530628745</v>
      </c>
      <c r="DK120" s="161"/>
    </row>
    <row r="121" spans="2:115">
      <c r="B121" s="90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 t="s">
        <v>289</v>
      </c>
      <c r="M121" s="10" t="s">
        <v>289</v>
      </c>
      <c r="N121" s="10" t="s">
        <v>289</v>
      </c>
      <c r="O121" s="10" t="s">
        <v>289</v>
      </c>
      <c r="P121" s="10" t="s">
        <v>289</v>
      </c>
      <c r="Q121" s="10" t="s">
        <v>289</v>
      </c>
      <c r="R121" s="10" t="s">
        <v>289</v>
      </c>
      <c r="S121" s="10" t="s">
        <v>289</v>
      </c>
      <c r="T121" s="10" t="s">
        <v>289</v>
      </c>
      <c r="U121" s="10" t="s">
        <v>289</v>
      </c>
      <c r="V121" s="10" t="s">
        <v>289</v>
      </c>
      <c r="W121" s="10" t="s">
        <v>289</v>
      </c>
      <c r="X121" s="10" t="s">
        <v>289</v>
      </c>
      <c r="Y121" s="10" t="s">
        <v>289</v>
      </c>
      <c r="Z121" s="10" t="s">
        <v>289</v>
      </c>
      <c r="AA121" s="10" t="s">
        <v>289</v>
      </c>
      <c r="AB121" s="10" t="s">
        <v>289</v>
      </c>
      <c r="AC121" s="10" t="s">
        <v>289</v>
      </c>
      <c r="AD121" s="10" t="s">
        <v>289</v>
      </c>
      <c r="AE121" s="10" t="s">
        <v>289</v>
      </c>
      <c r="AF121" s="10" t="s">
        <v>289</v>
      </c>
      <c r="AG121" s="10" t="s">
        <v>289</v>
      </c>
      <c r="AH121" s="10" t="s">
        <v>289</v>
      </c>
      <c r="AI121" s="10" t="s">
        <v>289</v>
      </c>
      <c r="AJ121" s="10" t="s">
        <v>289</v>
      </c>
      <c r="AK121" s="10" t="s">
        <v>289</v>
      </c>
      <c r="AL121" s="10" t="s">
        <v>289</v>
      </c>
      <c r="AM121" s="10" t="s">
        <v>289</v>
      </c>
      <c r="AN121" s="10" t="s">
        <v>289</v>
      </c>
      <c r="AO121" s="10" t="s">
        <v>289</v>
      </c>
      <c r="AP121" s="10" t="s">
        <v>289</v>
      </c>
      <c r="AQ121" s="10" t="s">
        <v>289</v>
      </c>
      <c r="AR121" s="10" t="s">
        <v>289</v>
      </c>
      <c r="AS121" s="10" t="s">
        <v>289</v>
      </c>
      <c r="AT121" s="10" t="s">
        <v>289</v>
      </c>
      <c r="AU121" s="10" t="s">
        <v>289</v>
      </c>
      <c r="AV121" s="10" t="s">
        <v>289</v>
      </c>
      <c r="AW121" s="10" t="s">
        <v>289</v>
      </c>
      <c r="AX121" s="10" t="s">
        <v>289</v>
      </c>
      <c r="AY121" s="10" t="s">
        <v>289</v>
      </c>
      <c r="AZ121" s="10" t="s">
        <v>289</v>
      </c>
      <c r="BA121" s="10" t="s">
        <v>289</v>
      </c>
      <c r="BB121" s="10" t="s">
        <v>289</v>
      </c>
      <c r="BC121" s="10" t="s">
        <v>289</v>
      </c>
      <c r="BD121" s="10" t="s">
        <v>289</v>
      </c>
      <c r="BE121" s="10" t="s">
        <v>289</v>
      </c>
      <c r="BF121" s="10" t="s">
        <v>289</v>
      </c>
      <c r="BG121" s="10" t="s">
        <v>289</v>
      </c>
      <c r="BH121" s="10" t="s">
        <v>289</v>
      </c>
      <c r="BI121" s="10" t="s">
        <v>289</v>
      </c>
      <c r="BJ121" s="10" t="s">
        <v>289</v>
      </c>
      <c r="BK121" s="10" t="s">
        <v>289</v>
      </c>
      <c r="BL121" s="10" t="s">
        <v>289</v>
      </c>
      <c r="BM121" s="10" t="s">
        <v>289</v>
      </c>
      <c r="BN121" s="10" t="s">
        <v>289</v>
      </c>
      <c r="BO121" s="10" t="s">
        <v>289</v>
      </c>
      <c r="BP121" s="10" t="s">
        <v>289</v>
      </c>
      <c r="BQ121" s="10" t="s">
        <v>289</v>
      </c>
      <c r="BR121" s="10" t="s">
        <v>289</v>
      </c>
      <c r="BS121" s="10" t="s">
        <v>289</v>
      </c>
      <c r="BT121" s="10" t="s">
        <v>289</v>
      </c>
      <c r="BU121" s="10" t="s">
        <v>289</v>
      </c>
      <c r="BV121" s="10" t="s">
        <v>289</v>
      </c>
      <c r="BW121" s="10" t="s">
        <v>289</v>
      </c>
      <c r="BX121" s="10" t="s">
        <v>289</v>
      </c>
      <c r="BY121" s="10" t="s">
        <v>289</v>
      </c>
      <c r="BZ121" s="10" t="s">
        <v>289</v>
      </c>
      <c r="CA121" s="10" t="s">
        <v>289</v>
      </c>
      <c r="CB121" s="10" t="s">
        <v>289</v>
      </c>
      <c r="CC121" s="10" t="s">
        <v>289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 t="s">
        <v>289</v>
      </c>
      <c r="CK121" s="10" t="s">
        <v>289</v>
      </c>
      <c r="CL121" s="10" t="s">
        <v>289</v>
      </c>
      <c r="CM121" s="10" t="s">
        <v>289</v>
      </c>
      <c r="CN121" s="10" t="s">
        <v>289</v>
      </c>
      <c r="CO121" s="10" t="s">
        <v>289</v>
      </c>
      <c r="CP121" s="10" t="s">
        <v>289</v>
      </c>
      <c r="CQ121" s="10" t="s">
        <v>289</v>
      </c>
      <c r="CR121" s="10" t="s">
        <v>289</v>
      </c>
      <c r="CS121" s="10" t="s">
        <v>289</v>
      </c>
      <c r="CT121" s="10" t="s">
        <v>289</v>
      </c>
      <c r="CU121" s="10" t="s">
        <v>289</v>
      </c>
      <c r="CV121" s="10" t="s">
        <v>289</v>
      </c>
      <c r="CW121" s="10" t="s">
        <v>289</v>
      </c>
      <c r="CX121" s="10" t="s">
        <v>289</v>
      </c>
      <c r="CY121" s="10" t="s">
        <v>289</v>
      </c>
      <c r="CZ121" s="10" t="s">
        <v>289</v>
      </c>
      <c r="DA121" s="10">
        <v>8795.6204175867624</v>
      </c>
      <c r="DB121" s="10" t="s">
        <v>289</v>
      </c>
      <c r="DC121" s="10" t="s">
        <v>289</v>
      </c>
      <c r="DD121" s="10" t="s">
        <v>289</v>
      </c>
      <c r="DE121" s="10" t="s">
        <v>289</v>
      </c>
      <c r="DF121" s="10" t="s">
        <v>289</v>
      </c>
      <c r="DG121" s="10" t="s">
        <v>289</v>
      </c>
      <c r="DH121" s="10" t="s">
        <v>289</v>
      </c>
      <c r="DI121" s="10" t="s">
        <v>289</v>
      </c>
      <c r="DJ121" s="70">
        <v>8795.6204175867624</v>
      </c>
      <c r="DK121" s="161"/>
    </row>
    <row r="122" spans="2:115">
      <c r="B122" s="90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61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61"/>
    </row>
    <row r="124" spans="2:115">
      <c r="B124" s="90">
        <v>111</v>
      </c>
      <c r="C124" s="10">
        <v>7.2908691524534124</v>
      </c>
      <c r="D124" s="10">
        <v>0.53121315451130779</v>
      </c>
      <c r="E124" s="10">
        <v>0.57711383878480027</v>
      </c>
      <c r="F124" s="10">
        <v>1.7771177999059975</v>
      </c>
      <c r="G124" s="10">
        <v>1.9928193532375427</v>
      </c>
      <c r="H124" s="10">
        <v>4.6427477321460874E-2</v>
      </c>
      <c r="I124" s="10">
        <v>0.22627735051684356</v>
      </c>
      <c r="J124" s="10">
        <v>0.91179791596049597</v>
      </c>
      <c r="K124" s="10">
        <v>3.4251365120729185</v>
      </c>
      <c r="L124" s="10">
        <v>1.1977861825324212</v>
      </c>
      <c r="M124" s="10">
        <v>0.46415239136678355</v>
      </c>
      <c r="N124" s="10">
        <v>0.41921252020915689</v>
      </c>
      <c r="O124" s="10">
        <v>4.0316966006716344E-3</v>
      </c>
      <c r="P124" s="10">
        <v>2.3585522584470438E-2</v>
      </c>
      <c r="Q124" s="10">
        <v>6.3100222400461705</v>
      </c>
      <c r="R124" s="10">
        <v>0.15903358479245383</v>
      </c>
      <c r="S124" s="10">
        <v>0.3420805595700096</v>
      </c>
      <c r="T124" s="10">
        <v>3.1724312268799726</v>
      </c>
      <c r="U124" s="10">
        <v>0.70770129455412023</v>
      </c>
      <c r="V124" s="10" t="s">
        <v>289</v>
      </c>
      <c r="W124" s="10">
        <v>0.24828029081910202</v>
      </c>
      <c r="X124" s="10">
        <v>9.7322172512060698E-2</v>
      </c>
      <c r="Y124" s="10">
        <v>9.9823853331730342E-2</v>
      </c>
      <c r="Z124" s="10">
        <v>1.3018568085404485</v>
      </c>
      <c r="AA124" s="10">
        <v>0.13453953195400714</v>
      </c>
      <c r="AB124" s="10">
        <v>2.8869595118217396E-2</v>
      </c>
      <c r="AC124" s="10">
        <v>0.57263836886940711</v>
      </c>
      <c r="AD124" s="10">
        <v>3.9710898690544075E-2</v>
      </c>
      <c r="AE124" s="10">
        <v>2.1410058794660066E-2</v>
      </c>
      <c r="AF124" s="10">
        <v>2.0838707501154678E-3</v>
      </c>
      <c r="AG124" s="10">
        <v>0.68787993950920545</v>
      </c>
      <c r="AH124" s="10">
        <v>2.4344231666157608E-4</v>
      </c>
      <c r="AI124" s="10">
        <v>3.0882080264240233E-2</v>
      </c>
      <c r="AJ124" s="10">
        <v>8.1342859026801767E-5</v>
      </c>
      <c r="AK124" s="10">
        <v>0.5650573461274585</v>
      </c>
      <c r="AL124" s="10">
        <v>0.23819733651003505</v>
      </c>
      <c r="AM124" s="10">
        <v>2.8736113231197648E-3</v>
      </c>
      <c r="AN124" s="10">
        <v>3.5107020333800663E-2</v>
      </c>
      <c r="AO124" s="10">
        <v>0.68242586459885046</v>
      </c>
      <c r="AP124" s="10">
        <v>121.17139721857477</v>
      </c>
      <c r="AQ124" s="10">
        <v>1.4536012893686816E-2</v>
      </c>
      <c r="AR124" s="10">
        <v>6.2202488661105483E-2</v>
      </c>
      <c r="AS124" s="10">
        <v>1.1730574163772352E-2</v>
      </c>
      <c r="AT124" s="10">
        <v>0.13276114418614915</v>
      </c>
      <c r="AU124" s="10">
        <v>2.2603922607906942E-2</v>
      </c>
      <c r="AV124" s="10">
        <v>0.16704019889131433</v>
      </c>
      <c r="AW124" s="10">
        <v>1.7084677563908673E-2</v>
      </c>
      <c r="AX124" s="10">
        <v>0.17324293618500414</v>
      </c>
      <c r="AY124" s="10">
        <v>4.4207336690333894E-2</v>
      </c>
      <c r="AZ124" s="10">
        <v>0.38456301622093614</v>
      </c>
      <c r="BA124" s="10">
        <v>0.53268251965104318</v>
      </c>
      <c r="BB124" s="10">
        <v>0.43489258686384219</v>
      </c>
      <c r="BC124" s="10">
        <v>2.8014264535772097E-2</v>
      </c>
      <c r="BD124" s="10">
        <v>7.6560288494399206E-2</v>
      </c>
      <c r="BE124" s="10">
        <v>1.2155255633081095</v>
      </c>
      <c r="BF124" s="10">
        <v>0.32797746970404601</v>
      </c>
      <c r="BG124" s="10">
        <v>9.5265525686093772E-3</v>
      </c>
      <c r="BH124" s="10">
        <v>1.8637450610226021</v>
      </c>
      <c r="BI124" s="10">
        <v>1.0189255470597012</v>
      </c>
      <c r="BJ124" s="10">
        <v>0.23152561016039877</v>
      </c>
      <c r="BK124" s="10">
        <v>4.9951958840725768</v>
      </c>
      <c r="BL124" s="10">
        <v>0.18709098407387578</v>
      </c>
      <c r="BM124" s="10">
        <v>0.15359663067266188</v>
      </c>
      <c r="BN124" s="10">
        <v>4.2021169426921717E-2</v>
      </c>
      <c r="BO124" s="10">
        <v>0.21305417964115464</v>
      </c>
      <c r="BP124" s="10">
        <v>1.3058585402523409E-3</v>
      </c>
      <c r="BQ124" s="10">
        <v>6.4919655091580819E-2</v>
      </c>
      <c r="BR124" s="10">
        <v>0.82967731918835008</v>
      </c>
      <c r="BS124" s="10">
        <v>0.12956043308330176</v>
      </c>
      <c r="BT124" s="10">
        <v>6.1143964412816389</v>
      </c>
      <c r="BU124" s="10" t="s">
        <v>289</v>
      </c>
      <c r="BV124" s="10">
        <v>5.2391957974908614</v>
      </c>
      <c r="BW124" s="10">
        <v>9.0601016514026593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8751039050248819</v>
      </c>
      <c r="CC124" s="10">
        <v>1.0523766718318082</v>
      </c>
      <c r="CD124" s="10">
        <v>7.2514858093476575E-2</v>
      </c>
      <c r="CE124" s="10">
        <v>30.596695003227026</v>
      </c>
      <c r="CF124" s="10">
        <v>98.065907402775068</v>
      </c>
      <c r="CG124" s="10">
        <v>2.1024949145310372E-2</v>
      </c>
      <c r="CH124" s="10">
        <v>0.43173914757144782</v>
      </c>
      <c r="CI124" s="10">
        <v>0.11421465942212868</v>
      </c>
      <c r="CJ124" s="10">
        <v>0.92618841411081787</v>
      </c>
      <c r="CK124" s="10">
        <v>4.2380190675345588</v>
      </c>
      <c r="CL124" s="10">
        <v>0.47647785323736014</v>
      </c>
      <c r="CM124" s="10" t="s">
        <v>289</v>
      </c>
      <c r="CN124" s="10" t="s">
        <v>289</v>
      </c>
      <c r="CO124" s="10">
        <v>0.20682297427763818</v>
      </c>
      <c r="CP124" s="10">
        <v>212.79895716525849</v>
      </c>
      <c r="CQ124" s="10">
        <v>7.3389731899131263</v>
      </c>
      <c r="CR124" s="10">
        <v>84.140896744956308</v>
      </c>
      <c r="CS124" s="10">
        <v>1.9840765619114595</v>
      </c>
      <c r="CT124" s="10">
        <v>22.34646344006892</v>
      </c>
      <c r="CU124" s="10">
        <v>0.22118640717678578</v>
      </c>
      <c r="CV124" s="10">
        <v>6.3771683345484806</v>
      </c>
      <c r="CW124" s="10">
        <v>5.286946078527909</v>
      </c>
      <c r="CX124" s="10">
        <v>0.75302376475270216</v>
      </c>
      <c r="CY124" s="10">
        <v>17.054595056716877</v>
      </c>
      <c r="CZ124" s="10" t="s">
        <v>289</v>
      </c>
      <c r="DA124" s="10">
        <v>89648.082622448186</v>
      </c>
      <c r="DB124" s="10">
        <v>0.31654759229729201</v>
      </c>
      <c r="DC124" s="10">
        <v>1.2763110997490053</v>
      </c>
      <c r="DD124" s="10">
        <v>0.15526872361364027</v>
      </c>
      <c r="DE124" s="10">
        <v>2.9421408805669</v>
      </c>
      <c r="DF124" s="10">
        <v>0.65036009738296563</v>
      </c>
      <c r="DG124" s="10">
        <v>1.038487242720602</v>
      </c>
      <c r="DH124" s="10">
        <v>0.99275676827870007</v>
      </c>
      <c r="DI124" s="10">
        <v>10.147500640534432</v>
      </c>
      <c r="DJ124" s="70">
        <v>90350.132727829987</v>
      </c>
      <c r="DK124" s="161"/>
    </row>
    <row r="125" spans="2:115">
      <c r="B125" s="90">
        <v>112</v>
      </c>
      <c r="C125" s="10" t="s">
        <v>289</v>
      </c>
      <c r="D125" s="10" t="s">
        <v>289</v>
      </c>
      <c r="E125" s="10" t="s">
        <v>289</v>
      </c>
      <c r="F125" s="10">
        <v>5.4659116017920229E-18</v>
      </c>
      <c r="G125" s="10">
        <v>4.0270274340315414E-18</v>
      </c>
      <c r="H125" s="10">
        <v>1.3531254366102538E-15</v>
      </c>
      <c r="I125" s="10" t="s">
        <v>289</v>
      </c>
      <c r="J125" s="10">
        <v>9.7869071494195443E-16</v>
      </c>
      <c r="K125" s="10">
        <v>1.9968345241520489E-16</v>
      </c>
      <c r="L125" s="10">
        <v>3.6992631180510216E-13</v>
      </c>
      <c r="M125" s="10">
        <v>0.88601051595081071</v>
      </c>
      <c r="N125" s="10">
        <v>6.532754371361504E-31</v>
      </c>
      <c r="O125" s="10" t="s">
        <v>289</v>
      </c>
      <c r="P125" s="10" t="s">
        <v>289</v>
      </c>
      <c r="Q125" s="10">
        <v>-2.5181181755595731E-31</v>
      </c>
      <c r="R125" s="10" t="s">
        <v>289</v>
      </c>
      <c r="S125" s="10">
        <v>-1.9175214957790243E-31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2.3626241827343683E-16</v>
      </c>
      <c r="BI125" s="10">
        <v>-3.3076738558281155E-16</v>
      </c>
      <c r="BJ125" s="10" t="s">
        <v>289</v>
      </c>
      <c r="BK125" s="10">
        <v>1006.3988612605152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114.66221241845189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52285.538454083202</v>
      </c>
      <c r="CJ125" s="10">
        <v>-3.543936274101552E-17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4.7252483654687373E-17</v>
      </c>
      <c r="CQ125" s="10" t="s">
        <v>289</v>
      </c>
      <c r="CR125" s="10" t="s">
        <v>289</v>
      </c>
      <c r="CS125" s="10">
        <v>-1.6538369279140577E-16</v>
      </c>
      <c r="CT125" s="10">
        <v>-2.3626241827343686E-17</v>
      </c>
      <c r="CU125" s="10" t="s">
        <v>289</v>
      </c>
      <c r="CV125" s="10">
        <v>1.6644904362422515E-15</v>
      </c>
      <c r="CW125" s="10">
        <v>-2.0318567971515566E-15</v>
      </c>
      <c r="CX125" s="10" t="s">
        <v>289</v>
      </c>
      <c r="CY125" s="10">
        <v>-2.8351490192812416E-16</v>
      </c>
      <c r="CZ125" s="10" t="s">
        <v>289</v>
      </c>
      <c r="DA125" s="10">
        <v>194278.03710210306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21.110525650935035</v>
      </c>
      <c r="DI125" s="10">
        <v>-1.1813120913671842E-15</v>
      </c>
      <c r="DJ125" s="70">
        <v>256517.2142561026</v>
      </c>
      <c r="DK125" s="161"/>
    </row>
    <row r="126" spans="2:115">
      <c r="B126" s="90">
        <v>113</v>
      </c>
      <c r="C126" s="10">
        <v>1803.0993822516184</v>
      </c>
      <c r="D126" s="10">
        <v>1001.8781731461625</v>
      </c>
      <c r="E126" s="10">
        <v>776.61341440449894</v>
      </c>
      <c r="F126" s="10">
        <v>2068.8005485317708</v>
      </c>
      <c r="G126" s="10">
        <v>64.906977578889666</v>
      </c>
      <c r="H126" s="10">
        <v>28.377243973067813</v>
      </c>
      <c r="I126" s="10">
        <v>47.104725210451271</v>
      </c>
      <c r="J126" s="10">
        <v>6.932694420104407</v>
      </c>
      <c r="K126" s="10">
        <v>6614.4986907499897</v>
      </c>
      <c r="L126" s="10">
        <v>73.51012788545431</v>
      </c>
      <c r="M126" s="10" t="s">
        <v>289</v>
      </c>
      <c r="N126" s="10">
        <v>-6.2684162033634838E-18</v>
      </c>
      <c r="O126" s="10">
        <v>238.62472435857538</v>
      </c>
      <c r="P126" s="10">
        <v>226.27825720065664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1.5671040508408708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1.1283149166054279E-16</v>
      </c>
      <c r="AL126" s="10">
        <v>-9.4026243050452307E-18</v>
      </c>
      <c r="AM126" s="10" t="s">
        <v>289</v>
      </c>
      <c r="AN126" s="10" t="s">
        <v>289</v>
      </c>
      <c r="AO126" s="10">
        <v>-4.3878913423544418E-17</v>
      </c>
      <c r="AP126" s="10">
        <v>-4.3878913423544418E-17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4.1371546942198995E-16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2.6605875708123659</v>
      </c>
      <c r="BB126" s="10">
        <v>1.400980720020258</v>
      </c>
      <c r="BC126" s="10">
        <v>-2.5073664813453942E-16</v>
      </c>
      <c r="BD126" s="10" t="s">
        <v>289</v>
      </c>
      <c r="BE126" s="10" t="s">
        <v>289</v>
      </c>
      <c r="BF126" s="10">
        <v>-3.52598411439196E-16</v>
      </c>
      <c r="BG126" s="10" t="s">
        <v>289</v>
      </c>
      <c r="BH126" s="10">
        <v>216.92101206785412</v>
      </c>
      <c r="BI126" s="10">
        <v>1412.3928211384221</v>
      </c>
      <c r="BJ126" s="10">
        <v>5860.149915873274</v>
      </c>
      <c r="BK126" s="10">
        <v>38171.665057753351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104.30890570937626</v>
      </c>
      <c r="BV126" s="10">
        <v>4095.1986950787609</v>
      </c>
      <c r="BW126" s="10">
        <v>468.60270555661964</v>
      </c>
      <c r="BX126" s="10">
        <v>117090.06175528749</v>
      </c>
      <c r="BY126" s="10">
        <v>9268.5360465611502</v>
      </c>
      <c r="BZ126" s="10">
        <v>4352.9978049726997</v>
      </c>
      <c r="CA126" s="10">
        <v>1022.1494972931624</v>
      </c>
      <c r="CB126" s="10">
        <v>455.72362569723498</v>
      </c>
      <c r="CC126" s="10">
        <v>1731.7440955093405</v>
      </c>
      <c r="CD126" s="10">
        <v>1408.2367692490329</v>
      </c>
      <c r="CE126" s="10">
        <v>56053.919439390404</v>
      </c>
      <c r="CF126" s="10">
        <v>103286.15933061051</v>
      </c>
      <c r="CG126" s="10" t="s">
        <v>289</v>
      </c>
      <c r="CH126" s="10" t="s">
        <v>289</v>
      </c>
      <c r="CI126" s="10">
        <v>5.1621906296811588E-17</v>
      </c>
      <c r="CJ126" s="10">
        <v>2425.6868074475119</v>
      </c>
      <c r="CK126" s="10">
        <v>177.12807982908708</v>
      </c>
      <c r="CL126" s="10">
        <v>-2.5073664813453935E-17</v>
      </c>
      <c r="CM126" s="10" t="s">
        <v>289</v>
      </c>
      <c r="CN126" s="10" t="s">
        <v>289</v>
      </c>
      <c r="CO126" s="10">
        <v>-1.8805248610090461E-17</v>
      </c>
      <c r="CP126" s="10">
        <v>8.6724802578643477E-15</v>
      </c>
      <c r="CQ126" s="10" t="s">
        <v>289</v>
      </c>
      <c r="CR126" s="10">
        <v>1.9100105329820287E-15</v>
      </c>
      <c r="CS126" s="10">
        <v>1191.9398239123489</v>
      </c>
      <c r="CT126" s="10">
        <v>38653.191309467307</v>
      </c>
      <c r="CU126" s="10">
        <v>357.1698409187955</v>
      </c>
      <c r="CV126" s="10">
        <v>1498.6625634196348</v>
      </c>
      <c r="CW126" s="10">
        <v>5122.4113556252069</v>
      </c>
      <c r="CX126" s="10">
        <v>1615.2745842284589</v>
      </c>
      <c r="CY126" s="10">
        <v>4565.8081426057252</v>
      </c>
      <c r="CZ126" s="10" t="s">
        <v>289</v>
      </c>
      <c r="DA126" s="10">
        <v>3934.0556007521132</v>
      </c>
      <c r="DB126" s="10">
        <v>2.9905795084133695</v>
      </c>
      <c r="DC126" s="10">
        <v>-1.8805248610090458E-17</v>
      </c>
      <c r="DD126" s="10">
        <v>660.72715759753805</v>
      </c>
      <c r="DE126" s="10">
        <v>64.825768105890944</v>
      </c>
      <c r="DF126" s="10">
        <v>91.061435906747533</v>
      </c>
      <c r="DG126" s="10">
        <v>3684.9365672854951</v>
      </c>
      <c r="DH126" s="10">
        <v>578.5437033719578</v>
      </c>
      <c r="DI126" s="10">
        <v>1049.6553113395942</v>
      </c>
      <c r="DJ126" s="70">
        <v>425470.22930873447</v>
      </c>
      <c r="DK126" s="161"/>
    </row>
    <row r="127" spans="2:115">
      <c r="B127" s="90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 t="s">
        <v>289</v>
      </c>
      <c r="R127" s="10" t="s">
        <v>289</v>
      </c>
      <c r="S127" s="10" t="s">
        <v>289</v>
      </c>
      <c r="T127" s="10" t="s">
        <v>289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 t="s">
        <v>289</v>
      </c>
      <c r="BU127" s="10" t="s">
        <v>289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 t="s">
        <v>289</v>
      </c>
      <c r="CF127" s="10" t="s">
        <v>289</v>
      </c>
      <c r="CG127" s="10">
        <v>1086.0535757769449</v>
      </c>
      <c r="CH127" s="10">
        <v>663.73985892468784</v>
      </c>
      <c r="CI127" s="10">
        <v>2986.2572652983672</v>
      </c>
      <c r="CJ127" s="10" t="s">
        <v>2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4736.0506999999998</v>
      </c>
      <c r="DK127" s="161"/>
    </row>
    <row r="128" spans="2:115">
      <c r="B128" s="90">
        <v>115</v>
      </c>
      <c r="C128" s="10" t="s">
        <v>289</v>
      </c>
      <c r="D128" s="10" t="s">
        <v>289</v>
      </c>
      <c r="E128" s="10">
        <v>-1.3690047945391054E-18</v>
      </c>
      <c r="F128" s="10">
        <v>1.3623258394820029E-15</v>
      </c>
      <c r="G128" s="10">
        <v>1.2732996850276183E-18</v>
      </c>
      <c r="H128" s="10" t="s">
        <v>289</v>
      </c>
      <c r="I128" s="10" t="s">
        <v>289</v>
      </c>
      <c r="J128" s="10" t="s">
        <v>289</v>
      </c>
      <c r="K128" s="10">
        <v>1.3541203138073979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-3.7382957589547839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2.5785549355991422E-4</v>
      </c>
      <c r="BK128" s="10">
        <v>2.7175906608951788E-15</v>
      </c>
      <c r="BL128" s="10">
        <v>8386.4794956584647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6694.8558428519946</v>
      </c>
      <c r="BU128" s="10">
        <v>468.62918213654956</v>
      </c>
      <c r="BV128" s="10">
        <v>339.16754217315747</v>
      </c>
      <c r="BW128" s="10">
        <v>75.008144551043372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1E-3</v>
      </c>
      <c r="CC128" s="10">
        <v>5.4351813217903572E-16</v>
      </c>
      <c r="CD128" s="10" t="s">
        <v>289</v>
      </c>
      <c r="CE128" s="10" t="s">
        <v>289</v>
      </c>
      <c r="CF128" s="10">
        <v>-4.6728696986934793E-17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-4.6728696986934797E-15</v>
      </c>
      <c r="CP128" s="10">
        <v>6.550610143515085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-1.4953183035819136E-15</v>
      </c>
      <c r="CV128" s="10">
        <v>-6.308374093236197E-16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36.254659142818561</v>
      </c>
      <c r="DB128" s="10" t="s">
        <v>289</v>
      </c>
      <c r="DC128" s="10">
        <v>-2.0535071918086579E-18</v>
      </c>
      <c r="DD128" s="10" t="s">
        <v>289</v>
      </c>
      <c r="DE128" s="10">
        <v>5.3077942595608957E-19</v>
      </c>
      <c r="DF128" s="10">
        <v>224.69764600179644</v>
      </c>
      <c r="DG128" s="10" t="s">
        <v>289</v>
      </c>
      <c r="DH128" s="10">
        <v>2.1672051791889226E-17</v>
      </c>
      <c r="DI128" s="10">
        <v>-2.3364348493467394E-16</v>
      </c>
      <c r="DJ128" s="70">
        <v>16237.610526081347</v>
      </c>
      <c r="DK128" s="161"/>
    </row>
    <row r="129" spans="2:115">
      <c r="B129" s="90">
        <v>116</v>
      </c>
      <c r="C129" s="10">
        <v>28.315795956289477</v>
      </c>
      <c r="D129" s="10">
        <v>15.054135835507459</v>
      </c>
      <c r="E129" s="10">
        <v>24.615076128134451</v>
      </c>
      <c r="F129" s="10">
        <v>69.747900364338079</v>
      </c>
      <c r="G129" s="10">
        <v>63.272344910085351</v>
      </c>
      <c r="H129" s="10">
        <v>31.144184829229737</v>
      </c>
      <c r="I129" s="10">
        <v>56.721640897416719</v>
      </c>
      <c r="J129" s="10">
        <v>7.9017822529016097</v>
      </c>
      <c r="K129" s="10">
        <v>23.311165191222422</v>
      </c>
      <c r="L129" s="10" t="s">
        <v>289</v>
      </c>
      <c r="M129" s="10" t="s">
        <v>289</v>
      </c>
      <c r="N129" s="10">
        <v>57.969989513485018</v>
      </c>
      <c r="O129" s="10" t="s">
        <v>289</v>
      </c>
      <c r="P129" s="10" t="s">
        <v>289</v>
      </c>
      <c r="Q129" s="10">
        <v>-3.1380418011160539E-17</v>
      </c>
      <c r="R129" s="10" t="s">
        <v>289</v>
      </c>
      <c r="S129" s="10">
        <v>-1.2552167204464216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2.3535313508370401E-16</v>
      </c>
      <c r="AB129" s="10" t="s">
        <v>289</v>
      </c>
      <c r="AC129" s="10">
        <v>48.09064311091506</v>
      </c>
      <c r="AD129" s="10" t="s">
        <v>289</v>
      </c>
      <c r="AE129" s="10">
        <v>-1.2552167204464213E-16</v>
      </c>
      <c r="AF129" s="10" t="s">
        <v>289</v>
      </c>
      <c r="AG129" s="10">
        <v>-3.9225522513950674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7271.7532608922411</v>
      </c>
      <c r="AM129" s="10">
        <v>115.9105432332849</v>
      </c>
      <c r="AN129" s="10">
        <v>102.41059231838422</v>
      </c>
      <c r="AO129" s="10">
        <v>-4.7070627016740812E-17</v>
      </c>
      <c r="AP129" s="10">
        <v>36.547602326635058</v>
      </c>
      <c r="AQ129" s="10">
        <v>72.353872069363405</v>
      </c>
      <c r="AR129" s="10">
        <v>1.9285473360833436</v>
      </c>
      <c r="AS129" s="10">
        <v>-2.6202649039319052E-15</v>
      </c>
      <c r="AT129" s="10">
        <v>14.440253106725002</v>
      </c>
      <c r="AU129" s="10">
        <v>10.260916005237291</v>
      </c>
      <c r="AV129" s="10">
        <v>-1.3493579744799035E-15</v>
      </c>
      <c r="AW129" s="10">
        <v>-4.7070627016740806E-17</v>
      </c>
      <c r="AX129" s="10">
        <v>946.60406998296253</v>
      </c>
      <c r="AY129" s="10">
        <v>333.78070678012847</v>
      </c>
      <c r="AZ129" s="10">
        <v>45.656038406449618</v>
      </c>
      <c r="BA129" s="10">
        <v>5.1643243197341239E-2</v>
      </c>
      <c r="BB129" s="10">
        <v>91.782926121642788</v>
      </c>
      <c r="BC129" s="10">
        <v>4.2952383076658951E-16</v>
      </c>
      <c r="BD129" s="10" t="s">
        <v>289</v>
      </c>
      <c r="BE129" s="10">
        <v>-1.0355537943682981E-15</v>
      </c>
      <c r="BF129" s="10">
        <v>19.409948864162985</v>
      </c>
      <c r="BG129" s="10">
        <v>-6.2760836022321079E-17</v>
      </c>
      <c r="BH129" s="10">
        <v>259.36218148943436</v>
      </c>
      <c r="BI129" s="10">
        <v>11.666819810477794</v>
      </c>
      <c r="BJ129" s="10">
        <v>7.5166670384153168E-16</v>
      </c>
      <c r="BK129" s="10">
        <v>0.59636213840599817</v>
      </c>
      <c r="BL129" s="10">
        <v>30.922588005102718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131.48272408225895</v>
      </c>
      <c r="BU129" s="10">
        <v>22.378470610293014</v>
      </c>
      <c r="BV129" s="10">
        <v>2036.4867355692932</v>
      </c>
      <c r="BW129" s="10">
        <v>34.07406493213</v>
      </c>
      <c r="BX129" s="10">
        <v>941.83206520463989</v>
      </c>
      <c r="BY129" s="10">
        <v>4057.4638938505245</v>
      </c>
      <c r="BZ129" s="10">
        <v>6629.0336601948857</v>
      </c>
      <c r="CA129" s="10">
        <v>87.551311097031743</v>
      </c>
      <c r="CB129" s="10">
        <v>20.433053931221444</v>
      </c>
      <c r="CC129" s="10">
        <v>116.17607973796348</v>
      </c>
      <c r="CD129" s="10" t="s">
        <v>289</v>
      </c>
      <c r="CE129" s="10">
        <v>326.49109832769716</v>
      </c>
      <c r="CF129" s="10">
        <v>742.06977982418653</v>
      </c>
      <c r="CG129" s="10" t="s">
        <v>289</v>
      </c>
      <c r="CH129" s="10">
        <v>0.66103974899398421</v>
      </c>
      <c r="CI129" s="10">
        <v>381.47748141617922</v>
      </c>
      <c r="CJ129" s="10">
        <v>6.1568766328703823</v>
      </c>
      <c r="CK129" s="10">
        <v>379.17007745208832</v>
      </c>
      <c r="CL129" s="10">
        <v>5.4422090456913518E-18</v>
      </c>
      <c r="CM129" s="10">
        <v>108.64351568140992</v>
      </c>
      <c r="CN129" s="10">
        <v>109.75686905348989</v>
      </c>
      <c r="CO129" s="10">
        <v>5.3690478845823689E-17</v>
      </c>
      <c r="CP129" s="10">
        <v>23166.617354809969</v>
      </c>
      <c r="CQ129" s="10">
        <v>781.35252428045078</v>
      </c>
      <c r="CR129" s="10">
        <v>948.71383351152417</v>
      </c>
      <c r="CS129" s="10">
        <v>1487.3312499480248</v>
      </c>
      <c r="CT129" s="10">
        <v>26.868360680480944</v>
      </c>
      <c r="CU129" s="10">
        <v>76.527903684423123</v>
      </c>
      <c r="CV129" s="10">
        <v>3213.9092091262069</v>
      </c>
      <c r="CW129" s="10">
        <v>3503.592705916361</v>
      </c>
      <c r="CX129" s="10">
        <v>539.25824264180551</v>
      </c>
      <c r="CY129" s="10">
        <v>5389.5838692843026</v>
      </c>
      <c r="CZ129" s="10" t="s">
        <v>289</v>
      </c>
      <c r="DA129" s="10">
        <v>7716.8608155434504</v>
      </c>
      <c r="DB129" s="10">
        <v>305.39712335696066</v>
      </c>
      <c r="DC129" s="10">
        <v>1465.7441118258657</v>
      </c>
      <c r="DD129" s="10">
        <v>69.476727446318591</v>
      </c>
      <c r="DE129" s="10">
        <v>841.38884587703183</v>
      </c>
      <c r="DF129" s="10">
        <v>3877.5375871354199</v>
      </c>
      <c r="DG129" s="10">
        <v>-6.2760836022321079E-17</v>
      </c>
      <c r="DH129" s="10">
        <v>116.71618034637936</v>
      </c>
      <c r="DI129" s="10">
        <v>232.26003005197282</v>
      </c>
      <c r="DJ129" s="70">
        <v>84041.149650566935</v>
      </c>
      <c r="DK129" s="161"/>
    </row>
    <row r="130" spans="2:115">
      <c r="B130" s="90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0.1427311090869072</v>
      </c>
      <c r="AO130" s="10" t="s">
        <v>289</v>
      </c>
      <c r="AP130" s="10" t="s">
        <v>289</v>
      </c>
      <c r="AQ130" s="10">
        <v>5.1603390159616618</v>
      </c>
      <c r="AR130" s="10">
        <v>0.11498754470681564</v>
      </c>
      <c r="AS130" s="10">
        <v>3.8402378789802389</v>
      </c>
      <c r="AT130" s="10">
        <v>4.950764652519303E-4</v>
      </c>
      <c r="AU130" s="10" t="s">
        <v>289</v>
      </c>
      <c r="AV130" s="10">
        <v>0.43407331373466013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1145.0013782202466</v>
      </c>
      <c r="BC130" s="10">
        <v>2.7356469685735574</v>
      </c>
      <c r="BD130" s="10">
        <v>0.17055093813808928</v>
      </c>
      <c r="BE130" s="10">
        <v>0.35467561376134088</v>
      </c>
      <c r="BF130" s="10">
        <v>25.570666158124254</v>
      </c>
      <c r="BG130" s="10">
        <v>26.69990062043032</v>
      </c>
      <c r="BH130" s="10">
        <v>0.71733410211955928</v>
      </c>
      <c r="BI130" s="10">
        <v>43.736911575919272</v>
      </c>
      <c r="BJ130" s="10">
        <v>6.0643888857119528E-2</v>
      </c>
      <c r="BK130" s="10">
        <v>1.1681894904871854E-2</v>
      </c>
      <c r="BL130" s="10" t="s">
        <v>289</v>
      </c>
      <c r="BM130" s="10" t="s">
        <v>289</v>
      </c>
      <c r="BN130" s="10">
        <v>2468.1875814930968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3815.154884228938</v>
      </c>
      <c r="DK130" s="161"/>
    </row>
    <row r="131" spans="2:115">
      <c r="B131" s="90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 t="s">
        <v>289</v>
      </c>
      <c r="DK131" s="161"/>
    </row>
    <row r="132" spans="2:115">
      <c r="B132" s="90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>
        <v>16559.914842741175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16559.914842741175</v>
      </c>
      <c r="DK132" s="161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 t="s">
        <v>289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 t="s">
        <v>289</v>
      </c>
      <c r="BP133" s="11" t="s">
        <v>289</v>
      </c>
      <c r="BQ133" s="11" t="s">
        <v>289</v>
      </c>
      <c r="BR133" s="11" t="s">
        <v>289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 t="s">
        <v>289</v>
      </c>
      <c r="DK133" s="161"/>
    </row>
    <row r="134" spans="2:115">
      <c r="B134" s="90">
        <v>121</v>
      </c>
      <c r="C134" s="10" t="s">
        <v>289</v>
      </c>
      <c r="D134" s="10" t="s">
        <v>289</v>
      </c>
      <c r="E134" s="10" t="s">
        <v>289</v>
      </c>
      <c r="F134" s="10" t="s">
        <v>289</v>
      </c>
      <c r="G134" s="10" t="s">
        <v>289</v>
      </c>
      <c r="H134" s="10" t="s">
        <v>289</v>
      </c>
      <c r="I134" s="10" t="s">
        <v>289</v>
      </c>
      <c r="J134" s="10" t="s">
        <v>289</v>
      </c>
      <c r="K134" s="10" t="s">
        <v>289</v>
      </c>
      <c r="L134" s="10" t="s">
        <v>289</v>
      </c>
      <c r="M134" s="10" t="s">
        <v>289</v>
      </c>
      <c r="N134" s="10" t="s">
        <v>289</v>
      </c>
      <c r="O134" s="10" t="s">
        <v>289</v>
      </c>
      <c r="P134" s="10" t="s">
        <v>289</v>
      </c>
      <c r="Q134" s="10" t="s">
        <v>289</v>
      </c>
      <c r="R134" s="10" t="s">
        <v>289</v>
      </c>
      <c r="S134" s="10" t="s">
        <v>289</v>
      </c>
      <c r="T134" s="10" t="s">
        <v>289</v>
      </c>
      <c r="U134" s="10" t="s">
        <v>289</v>
      </c>
      <c r="V134" s="10" t="s">
        <v>289</v>
      </c>
      <c r="W134" s="10" t="s">
        <v>289</v>
      </c>
      <c r="X134" s="10" t="s">
        <v>289</v>
      </c>
      <c r="Y134" s="10" t="s">
        <v>289</v>
      </c>
      <c r="Z134" s="10" t="s">
        <v>289</v>
      </c>
      <c r="AA134" s="10" t="s">
        <v>289</v>
      </c>
      <c r="AB134" s="10" t="s">
        <v>289</v>
      </c>
      <c r="AC134" s="10" t="s">
        <v>289</v>
      </c>
      <c r="AD134" s="10" t="s">
        <v>289</v>
      </c>
      <c r="AE134" s="10" t="s">
        <v>289</v>
      </c>
      <c r="AF134" s="10" t="s">
        <v>289</v>
      </c>
      <c r="AG134" s="10" t="s">
        <v>289</v>
      </c>
      <c r="AH134" s="10" t="s">
        <v>289</v>
      </c>
      <c r="AI134" s="10" t="s">
        <v>289</v>
      </c>
      <c r="AJ134" s="10" t="s">
        <v>289</v>
      </c>
      <c r="AK134" s="10" t="s">
        <v>289</v>
      </c>
      <c r="AL134" s="10" t="s">
        <v>289</v>
      </c>
      <c r="AM134" s="10" t="s">
        <v>289</v>
      </c>
      <c r="AN134" s="10" t="s">
        <v>289</v>
      </c>
      <c r="AO134" s="10" t="s">
        <v>289</v>
      </c>
      <c r="AP134" s="10" t="s">
        <v>289</v>
      </c>
      <c r="AQ134" s="10" t="s">
        <v>289</v>
      </c>
      <c r="AR134" s="10" t="s">
        <v>289</v>
      </c>
      <c r="AS134" s="10" t="s">
        <v>289</v>
      </c>
      <c r="AT134" s="10" t="s">
        <v>289</v>
      </c>
      <c r="AU134" s="10" t="s">
        <v>289</v>
      </c>
      <c r="AV134" s="10" t="s">
        <v>289</v>
      </c>
      <c r="AW134" s="10" t="s">
        <v>289</v>
      </c>
      <c r="AX134" s="10" t="s">
        <v>289</v>
      </c>
      <c r="AY134" s="10" t="s">
        <v>289</v>
      </c>
      <c r="AZ134" s="10" t="s">
        <v>289</v>
      </c>
      <c r="BA134" s="10" t="s">
        <v>289</v>
      </c>
      <c r="BB134" s="10" t="s">
        <v>289</v>
      </c>
      <c r="BC134" s="10" t="s">
        <v>289</v>
      </c>
      <c r="BD134" s="10" t="s">
        <v>289</v>
      </c>
      <c r="BE134" s="10" t="s">
        <v>289</v>
      </c>
      <c r="BF134" s="10" t="s">
        <v>289</v>
      </c>
      <c r="BG134" s="10" t="s">
        <v>289</v>
      </c>
      <c r="BH134" s="10" t="s">
        <v>289</v>
      </c>
      <c r="BI134" s="10" t="s">
        <v>289</v>
      </c>
      <c r="BJ134" s="10" t="s">
        <v>289</v>
      </c>
      <c r="BK134" s="10" t="s">
        <v>289</v>
      </c>
      <c r="BL134" s="10" t="s">
        <v>289</v>
      </c>
      <c r="BM134" s="10" t="s">
        <v>289</v>
      </c>
      <c r="BN134" s="10" t="s">
        <v>289</v>
      </c>
      <c r="BO134" s="10" t="s">
        <v>289</v>
      </c>
      <c r="BP134" s="10" t="s">
        <v>289</v>
      </c>
      <c r="BQ134" s="10" t="s">
        <v>289</v>
      </c>
      <c r="BR134" s="10" t="s">
        <v>289</v>
      </c>
      <c r="BS134" s="10" t="s">
        <v>289</v>
      </c>
      <c r="BT134" s="10" t="s">
        <v>289</v>
      </c>
      <c r="BU134" s="10" t="s">
        <v>289</v>
      </c>
      <c r="BV134" s="10" t="s">
        <v>289</v>
      </c>
      <c r="BW134" s="10" t="s">
        <v>289</v>
      </c>
      <c r="BX134" s="10" t="s">
        <v>289</v>
      </c>
      <c r="BY134" s="10" t="s">
        <v>289</v>
      </c>
      <c r="BZ134" s="10" t="s">
        <v>289</v>
      </c>
      <c r="CA134" s="10" t="s">
        <v>289</v>
      </c>
      <c r="CB134" s="10" t="s">
        <v>289</v>
      </c>
      <c r="CC134" s="10" t="s">
        <v>289</v>
      </c>
      <c r="CD134" s="10" t="s">
        <v>289</v>
      </c>
      <c r="CE134" s="10" t="s">
        <v>289</v>
      </c>
      <c r="CF134" s="10" t="s">
        <v>289</v>
      </c>
      <c r="CG134" s="10" t="s">
        <v>289</v>
      </c>
      <c r="CH134" s="10" t="s">
        <v>289</v>
      </c>
      <c r="CI134" s="10" t="s">
        <v>289</v>
      </c>
      <c r="CJ134" s="10" t="s">
        <v>289</v>
      </c>
      <c r="CK134" s="10" t="s">
        <v>289</v>
      </c>
      <c r="CL134" s="10" t="s">
        <v>289</v>
      </c>
      <c r="CM134" s="10" t="s">
        <v>289</v>
      </c>
      <c r="CN134" s="10" t="s">
        <v>289</v>
      </c>
      <c r="CO134" s="10" t="s">
        <v>289</v>
      </c>
      <c r="CP134" s="10" t="s">
        <v>289</v>
      </c>
      <c r="CQ134" s="10" t="s">
        <v>289</v>
      </c>
      <c r="CR134" s="10" t="s">
        <v>289</v>
      </c>
      <c r="CS134" s="10" t="s">
        <v>289</v>
      </c>
      <c r="CT134" s="10" t="s">
        <v>289</v>
      </c>
      <c r="CU134" s="10" t="s">
        <v>289</v>
      </c>
      <c r="CV134" s="10" t="s">
        <v>289</v>
      </c>
      <c r="CW134" s="10" t="s">
        <v>289</v>
      </c>
      <c r="CX134" s="10" t="s">
        <v>289</v>
      </c>
      <c r="CY134" s="10" t="s">
        <v>289</v>
      </c>
      <c r="CZ134" s="10" t="s">
        <v>289</v>
      </c>
      <c r="DA134" s="10">
        <v>33.292198279375924</v>
      </c>
      <c r="DB134" s="10" t="s">
        <v>289</v>
      </c>
      <c r="DC134" s="10" t="s">
        <v>289</v>
      </c>
      <c r="DD134" s="10" t="s">
        <v>289</v>
      </c>
      <c r="DE134" s="10" t="s">
        <v>289</v>
      </c>
      <c r="DF134" s="10" t="s">
        <v>289</v>
      </c>
      <c r="DG134" s="10" t="s">
        <v>289</v>
      </c>
      <c r="DH134" s="10" t="s">
        <v>289</v>
      </c>
      <c r="DI134" s="10" t="s">
        <v>289</v>
      </c>
      <c r="DJ134" s="70">
        <v>33.292198279375924</v>
      </c>
      <c r="DK134" s="161"/>
    </row>
    <row r="135" spans="2:115">
      <c r="B135" s="90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70" t="s">
        <v>289</v>
      </c>
      <c r="DK135" s="161"/>
    </row>
    <row r="136" spans="2:115">
      <c r="B136" s="90">
        <v>123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>
        <v>0.15858339465530122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>
        <v>7.0587159056458528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70">
        <v>7.2172993003011543</v>
      </c>
      <c r="DK136" s="161"/>
    </row>
    <row r="137" spans="2:115">
      <c r="B137" s="90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61"/>
    </row>
    <row r="138" spans="2:115">
      <c r="B138" s="90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61"/>
    </row>
    <row r="139" spans="2:115">
      <c r="B139" s="90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61"/>
    </row>
    <row r="140" spans="2:115">
      <c r="B140" s="90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61"/>
    </row>
    <row r="141" spans="2:115">
      <c r="B141" s="90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61"/>
    </row>
    <row r="142" spans="2:115">
      <c r="B142" s="90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61"/>
    </row>
    <row r="143" spans="2:115">
      <c r="B143" s="22">
        <v>130</v>
      </c>
      <c r="C143" s="11" t="s">
        <v>289</v>
      </c>
      <c r="D143" s="11" t="s">
        <v>289</v>
      </c>
      <c r="E143" s="11" t="s">
        <v>289</v>
      </c>
      <c r="F143" s="11" t="s">
        <v>289</v>
      </c>
      <c r="G143" s="11" t="s">
        <v>289</v>
      </c>
      <c r="H143" s="11" t="s">
        <v>289</v>
      </c>
      <c r="I143" s="11" t="s">
        <v>289</v>
      </c>
      <c r="J143" s="11" t="s">
        <v>289</v>
      </c>
      <c r="K143" s="11" t="s">
        <v>289</v>
      </c>
      <c r="L143" s="11" t="s">
        <v>289</v>
      </c>
      <c r="M143" s="11" t="s">
        <v>289</v>
      </c>
      <c r="N143" s="11" t="s">
        <v>289</v>
      </c>
      <c r="O143" s="11" t="s">
        <v>289</v>
      </c>
      <c r="P143" s="11" t="s">
        <v>289</v>
      </c>
      <c r="Q143" s="11" t="s">
        <v>289</v>
      </c>
      <c r="R143" s="11" t="s">
        <v>289</v>
      </c>
      <c r="S143" s="11" t="s">
        <v>289</v>
      </c>
      <c r="T143" s="11" t="s">
        <v>289</v>
      </c>
      <c r="U143" s="11" t="s">
        <v>289</v>
      </c>
      <c r="V143" s="11" t="s">
        <v>289</v>
      </c>
      <c r="W143" s="11" t="s">
        <v>289</v>
      </c>
      <c r="X143" s="11" t="s">
        <v>289</v>
      </c>
      <c r="Y143" s="11" t="s">
        <v>289</v>
      </c>
      <c r="Z143" s="11" t="s">
        <v>289</v>
      </c>
      <c r="AA143" s="11" t="s">
        <v>289</v>
      </c>
      <c r="AB143" s="11" t="s">
        <v>289</v>
      </c>
      <c r="AC143" s="11" t="s">
        <v>289</v>
      </c>
      <c r="AD143" s="11" t="s">
        <v>289</v>
      </c>
      <c r="AE143" s="11" t="s">
        <v>289</v>
      </c>
      <c r="AF143" s="11" t="s">
        <v>289</v>
      </c>
      <c r="AG143" s="11" t="s">
        <v>289</v>
      </c>
      <c r="AH143" s="11" t="s">
        <v>289</v>
      </c>
      <c r="AI143" s="11" t="s">
        <v>289</v>
      </c>
      <c r="AJ143" s="11" t="s">
        <v>289</v>
      </c>
      <c r="AK143" s="11" t="s">
        <v>289</v>
      </c>
      <c r="AL143" s="11" t="s">
        <v>289</v>
      </c>
      <c r="AM143" s="11" t="s">
        <v>289</v>
      </c>
      <c r="AN143" s="11" t="s">
        <v>289</v>
      </c>
      <c r="AO143" s="11" t="s">
        <v>289</v>
      </c>
      <c r="AP143" s="11" t="s">
        <v>289</v>
      </c>
      <c r="AQ143" s="11" t="s">
        <v>289</v>
      </c>
      <c r="AR143" s="11" t="s">
        <v>289</v>
      </c>
      <c r="AS143" s="11" t="s">
        <v>289</v>
      </c>
      <c r="AT143" s="11" t="s">
        <v>289</v>
      </c>
      <c r="AU143" s="11" t="s">
        <v>289</v>
      </c>
      <c r="AV143" s="11" t="s">
        <v>289</v>
      </c>
      <c r="AW143" s="11" t="s">
        <v>289</v>
      </c>
      <c r="AX143" s="11" t="s">
        <v>289</v>
      </c>
      <c r="AY143" s="11" t="s">
        <v>289</v>
      </c>
      <c r="AZ143" s="11" t="s">
        <v>289</v>
      </c>
      <c r="BA143" s="11" t="s">
        <v>289</v>
      </c>
      <c r="BB143" s="11" t="s">
        <v>289</v>
      </c>
      <c r="BC143" s="11" t="s">
        <v>289</v>
      </c>
      <c r="BD143" s="11" t="s">
        <v>289</v>
      </c>
      <c r="BE143" s="11" t="s">
        <v>289</v>
      </c>
      <c r="BF143" s="11" t="s">
        <v>289</v>
      </c>
      <c r="BG143" s="11" t="s">
        <v>289</v>
      </c>
      <c r="BH143" s="11" t="s">
        <v>289</v>
      </c>
      <c r="BI143" s="11" t="s">
        <v>289</v>
      </c>
      <c r="BJ143" s="11" t="s">
        <v>289</v>
      </c>
      <c r="BK143" s="11" t="s">
        <v>289</v>
      </c>
      <c r="BL143" s="11" t="s">
        <v>289</v>
      </c>
      <c r="BM143" s="11" t="s">
        <v>289</v>
      </c>
      <c r="BN143" s="11" t="s">
        <v>289</v>
      </c>
      <c r="BO143" s="11" t="s">
        <v>289</v>
      </c>
      <c r="BP143" s="11" t="s">
        <v>289</v>
      </c>
      <c r="BQ143" s="11" t="s">
        <v>289</v>
      </c>
      <c r="BR143" s="11" t="s">
        <v>289</v>
      </c>
      <c r="BS143" s="11" t="s">
        <v>289</v>
      </c>
      <c r="BT143" s="11" t="s">
        <v>289</v>
      </c>
      <c r="BU143" s="11" t="s">
        <v>289</v>
      </c>
      <c r="BV143" s="11" t="s">
        <v>289</v>
      </c>
      <c r="BW143" s="11" t="s">
        <v>289</v>
      </c>
      <c r="BX143" s="11" t="s">
        <v>289</v>
      </c>
      <c r="BY143" s="11" t="s">
        <v>289</v>
      </c>
      <c r="BZ143" s="11" t="s">
        <v>289</v>
      </c>
      <c r="CA143" s="11" t="s">
        <v>289</v>
      </c>
      <c r="CB143" s="11" t="s">
        <v>289</v>
      </c>
      <c r="CC143" s="11" t="s">
        <v>289</v>
      </c>
      <c r="CD143" s="11" t="s">
        <v>289</v>
      </c>
      <c r="CE143" s="11" t="s">
        <v>289</v>
      </c>
      <c r="CF143" s="11" t="s">
        <v>289</v>
      </c>
      <c r="CG143" s="11" t="s">
        <v>289</v>
      </c>
      <c r="CH143" s="11" t="s">
        <v>289</v>
      </c>
      <c r="CI143" s="11" t="s">
        <v>289</v>
      </c>
      <c r="CJ143" s="11" t="s">
        <v>289</v>
      </c>
      <c r="CK143" s="11" t="s">
        <v>289</v>
      </c>
      <c r="CL143" s="11" t="s">
        <v>289</v>
      </c>
      <c r="CM143" s="11" t="s">
        <v>289</v>
      </c>
      <c r="CN143" s="11" t="s">
        <v>289</v>
      </c>
      <c r="CO143" s="11" t="s">
        <v>289</v>
      </c>
      <c r="CP143" s="11" t="s">
        <v>289</v>
      </c>
      <c r="CQ143" s="11" t="s">
        <v>289</v>
      </c>
      <c r="CR143" s="11" t="s">
        <v>289</v>
      </c>
      <c r="CS143" s="11" t="s">
        <v>289</v>
      </c>
      <c r="CT143" s="11" t="s">
        <v>289</v>
      </c>
      <c r="CU143" s="11" t="s">
        <v>289</v>
      </c>
      <c r="CV143" s="11" t="s">
        <v>289</v>
      </c>
      <c r="CW143" s="11" t="s">
        <v>289</v>
      </c>
      <c r="CX143" s="11" t="s">
        <v>289</v>
      </c>
      <c r="CY143" s="11" t="s">
        <v>289</v>
      </c>
      <c r="CZ143" s="11" t="s">
        <v>289</v>
      </c>
      <c r="DA143" s="11">
        <v>214.34013309227484</v>
      </c>
      <c r="DB143" s="11" t="s">
        <v>289</v>
      </c>
      <c r="DC143" s="11" t="s">
        <v>289</v>
      </c>
      <c r="DD143" s="11" t="s">
        <v>289</v>
      </c>
      <c r="DE143" s="11" t="s">
        <v>289</v>
      </c>
      <c r="DF143" s="11" t="s">
        <v>289</v>
      </c>
      <c r="DG143" s="11" t="s">
        <v>289</v>
      </c>
      <c r="DH143" s="11" t="s">
        <v>289</v>
      </c>
      <c r="DI143" s="11" t="s">
        <v>289</v>
      </c>
      <c r="DJ143" s="37">
        <v>214.34013309227484</v>
      </c>
      <c r="DK143" s="161"/>
    </row>
    <row r="144" spans="2:115">
      <c r="B144" s="90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61"/>
    </row>
    <row r="145" spans="2:115">
      <c r="B145" s="90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61"/>
    </row>
    <row r="146" spans="2:115">
      <c r="B146" s="90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 t="s">
        <v>289</v>
      </c>
      <c r="DK146" s="161"/>
    </row>
    <row r="147" spans="2:115">
      <c r="B147" s="90">
        <v>134</v>
      </c>
      <c r="C147" s="10">
        <v>551.51371329651374</v>
      </c>
      <c r="D147" s="10">
        <v>56.052667350330019</v>
      </c>
      <c r="E147" s="10">
        <v>649.03877953512733</v>
      </c>
      <c r="F147" s="10">
        <v>423.23874404260283</v>
      </c>
      <c r="G147" s="10">
        <v>88.319553896550772</v>
      </c>
      <c r="H147" s="10" t="s">
        <v>289</v>
      </c>
      <c r="I147" s="10" t="s">
        <v>289</v>
      </c>
      <c r="J147" s="10">
        <v>76.924989582585908</v>
      </c>
      <c r="K147" s="10">
        <v>46.429175982910991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50.095025850262552</v>
      </c>
      <c r="V147" s="10" t="s">
        <v>289</v>
      </c>
      <c r="W147" s="10">
        <v>17013.283069431676</v>
      </c>
      <c r="X147" s="10">
        <v>23714.728727277252</v>
      </c>
      <c r="Y147" s="10" t="s">
        <v>289</v>
      </c>
      <c r="Z147" s="10">
        <v>563.89839356884011</v>
      </c>
      <c r="AA147" s="10">
        <v>585.25342759106502</v>
      </c>
      <c r="AB147" s="10">
        <v>1399.4054452518292</v>
      </c>
      <c r="AC147" s="10" t="s">
        <v>289</v>
      </c>
      <c r="AD147" s="10" t="s">
        <v>289</v>
      </c>
      <c r="AE147" s="10">
        <v>256.26043973737563</v>
      </c>
      <c r="AF147" s="10">
        <v>12.812076292983368</v>
      </c>
      <c r="AG147" s="10">
        <v>9237.9353715902307</v>
      </c>
      <c r="AH147" s="10" t="s">
        <v>289</v>
      </c>
      <c r="AI147" s="10">
        <v>22.089511239258691</v>
      </c>
      <c r="AJ147" s="10" t="s">
        <v>289</v>
      </c>
      <c r="AK147" s="10">
        <v>684.19481960620419</v>
      </c>
      <c r="AL147" s="10">
        <v>26.241462046558858</v>
      </c>
      <c r="AM147" s="10">
        <v>33.526682010111486</v>
      </c>
      <c r="AN147" s="10">
        <v>51.334244332133551</v>
      </c>
      <c r="AO147" s="10">
        <v>20875.753988692482</v>
      </c>
      <c r="AP147" s="10">
        <v>7031.6575607519399</v>
      </c>
      <c r="AQ147" s="10">
        <v>87740.564828532937</v>
      </c>
      <c r="AR147" s="10">
        <v>249.02191015643652</v>
      </c>
      <c r="AS147" s="10">
        <v>1836.8749879771408</v>
      </c>
      <c r="AT147" s="10">
        <v>342.24217492366449</v>
      </c>
      <c r="AU147" s="10" t="s">
        <v>289</v>
      </c>
      <c r="AV147" s="10">
        <v>11487.34423131688</v>
      </c>
      <c r="AW147" s="10" t="s">
        <v>289</v>
      </c>
      <c r="AX147" s="10">
        <v>947.6477303762947</v>
      </c>
      <c r="AY147" s="10">
        <v>0.31698961842476003</v>
      </c>
      <c r="AZ147" s="10">
        <v>3577.887142531436</v>
      </c>
      <c r="BA147" s="10" t="s">
        <v>289</v>
      </c>
      <c r="BB147" s="10">
        <v>873.60230786576471</v>
      </c>
      <c r="BC147" s="10">
        <v>58.492371171446635</v>
      </c>
      <c r="BD147" s="10" t="s">
        <v>289</v>
      </c>
      <c r="BE147" s="10">
        <v>155.75928101446198</v>
      </c>
      <c r="BF147" s="10">
        <v>44.715960668161806</v>
      </c>
      <c r="BG147" s="10">
        <v>3319.7138011833272</v>
      </c>
      <c r="BH147" s="10">
        <v>1422.6959259946159</v>
      </c>
      <c r="BI147" s="10">
        <v>4081.3891888866501</v>
      </c>
      <c r="BJ147" s="10">
        <v>7.980165166894515E-2</v>
      </c>
      <c r="BK147" s="10">
        <v>1128.8856726097367</v>
      </c>
      <c r="BL147" s="10">
        <v>102.56294085061292</v>
      </c>
      <c r="BM147" s="10">
        <v>43.09982029211749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>
        <v>21529.136835422338</v>
      </c>
      <c r="BZ147" s="10">
        <v>7.9915744982191068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>
        <v>296.99774894080758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>
        <v>3.5802980385777246</v>
      </c>
      <c r="CY147" s="10">
        <v>23.322653459380337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70">
        <v>242082.14139342282</v>
      </c>
      <c r="DK147" s="161"/>
    </row>
    <row r="148" spans="2:115">
      <c r="B148" s="90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>
        <v>4358.7907758162874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70">
        <v>4358.7907758162874</v>
      </c>
      <c r="DK148" s="161"/>
    </row>
    <row r="149" spans="2:115">
      <c r="B149" s="90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61"/>
    </row>
    <row r="150" spans="2:115">
      <c r="B150" s="90">
        <v>137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>
        <v>3966.9170694999993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70">
        <v>3966.9170694999993</v>
      </c>
      <c r="DK150" s="161"/>
    </row>
    <row r="151" spans="2:115">
      <c r="B151" s="90">
        <v>138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>
        <v>11107.367794600001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>
        <v>3126.2563772909998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70">
        <v>14233.624171891001</v>
      </c>
      <c r="DK151" s="161"/>
    </row>
    <row r="152" spans="2:115">
      <c r="B152" s="90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70" t="s">
        <v>289</v>
      </c>
      <c r="DK152" s="161"/>
    </row>
    <row r="153" spans="2:115">
      <c r="B153" s="22">
        <v>140</v>
      </c>
      <c r="C153" s="11" t="s">
        <v>289</v>
      </c>
      <c r="D153" s="11" t="s">
        <v>289</v>
      </c>
      <c r="E153" s="11" t="s">
        <v>289</v>
      </c>
      <c r="F153" s="11" t="s">
        <v>289</v>
      </c>
      <c r="G153" s="11" t="s">
        <v>289</v>
      </c>
      <c r="H153" s="11" t="s">
        <v>289</v>
      </c>
      <c r="I153" s="11" t="s">
        <v>289</v>
      </c>
      <c r="J153" s="11" t="s">
        <v>289</v>
      </c>
      <c r="K153" s="11" t="s">
        <v>289</v>
      </c>
      <c r="L153" s="11" t="s">
        <v>289</v>
      </c>
      <c r="M153" s="11" t="s">
        <v>289</v>
      </c>
      <c r="N153" s="11" t="s">
        <v>289</v>
      </c>
      <c r="O153" s="11" t="s">
        <v>289</v>
      </c>
      <c r="P153" s="11" t="s">
        <v>289</v>
      </c>
      <c r="Q153" s="11" t="s">
        <v>289</v>
      </c>
      <c r="R153" s="11" t="s">
        <v>289</v>
      </c>
      <c r="S153" s="11" t="s">
        <v>289</v>
      </c>
      <c r="T153" s="11" t="s">
        <v>28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 t="s">
        <v>289</v>
      </c>
      <c r="BV153" s="11" t="s">
        <v>289</v>
      </c>
      <c r="BW153" s="11" t="s">
        <v>289</v>
      </c>
      <c r="BX153" s="11" t="s">
        <v>289</v>
      </c>
      <c r="BY153" s="11" t="s">
        <v>289</v>
      </c>
      <c r="BZ153" s="11" t="s">
        <v>289</v>
      </c>
      <c r="CA153" s="11" t="s">
        <v>289</v>
      </c>
      <c r="CB153" s="11" t="s">
        <v>289</v>
      </c>
      <c r="CC153" s="11" t="s">
        <v>289</v>
      </c>
      <c r="CD153" s="11" t="s">
        <v>289</v>
      </c>
      <c r="CE153" s="11" t="s">
        <v>289</v>
      </c>
      <c r="CF153" s="11" t="s">
        <v>289</v>
      </c>
      <c r="CG153" s="11" t="s">
        <v>289</v>
      </c>
      <c r="CH153" s="11" t="s">
        <v>289</v>
      </c>
      <c r="CI153" s="11" t="s">
        <v>289</v>
      </c>
      <c r="CJ153" s="11" t="s">
        <v>289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 t="s">
        <v>289</v>
      </c>
      <c r="CP153" s="11" t="s">
        <v>289</v>
      </c>
      <c r="CQ153" s="11" t="s">
        <v>289</v>
      </c>
      <c r="CR153" s="11" t="s">
        <v>28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 t="s">
        <v>289</v>
      </c>
      <c r="CX153" s="11" t="s">
        <v>289</v>
      </c>
      <c r="CY153" s="11" t="s">
        <v>289</v>
      </c>
      <c r="CZ153" s="11" t="s">
        <v>289</v>
      </c>
      <c r="DA153" s="11">
        <v>2719.8058911272005</v>
      </c>
      <c r="DB153" s="11" t="s">
        <v>289</v>
      </c>
      <c r="DC153" s="11" t="s">
        <v>289</v>
      </c>
      <c r="DD153" s="11" t="s">
        <v>289</v>
      </c>
      <c r="DE153" s="11" t="s">
        <v>289</v>
      </c>
      <c r="DF153" s="11" t="s">
        <v>289</v>
      </c>
      <c r="DG153" s="11" t="s">
        <v>289</v>
      </c>
      <c r="DH153" s="11" t="s">
        <v>289</v>
      </c>
      <c r="DI153" s="11" t="s">
        <v>289</v>
      </c>
      <c r="DJ153" s="37">
        <v>2719.8058911272005</v>
      </c>
      <c r="DK153" s="161"/>
    </row>
    <row r="154" spans="2:115">
      <c r="B154" s="90">
        <v>141</v>
      </c>
      <c r="C154" s="10" t="s">
        <v>289</v>
      </c>
      <c r="D154" s="10" t="s">
        <v>289</v>
      </c>
      <c r="E154" s="10" t="s">
        <v>289</v>
      </c>
      <c r="F154" s="10" t="s">
        <v>289</v>
      </c>
      <c r="G154" s="10" t="s">
        <v>289</v>
      </c>
      <c r="H154" s="10" t="s">
        <v>289</v>
      </c>
      <c r="I154" s="10" t="s">
        <v>289</v>
      </c>
      <c r="J154" s="10" t="s">
        <v>289</v>
      </c>
      <c r="K154" s="10" t="s">
        <v>289</v>
      </c>
      <c r="L154" s="10" t="s">
        <v>289</v>
      </c>
      <c r="M154" s="10" t="s">
        <v>289</v>
      </c>
      <c r="N154" s="10" t="s">
        <v>289</v>
      </c>
      <c r="O154" s="10" t="s">
        <v>289</v>
      </c>
      <c r="P154" s="10" t="s">
        <v>289</v>
      </c>
      <c r="Q154" s="10" t="s">
        <v>289</v>
      </c>
      <c r="R154" s="10" t="s">
        <v>289</v>
      </c>
      <c r="S154" s="10" t="s">
        <v>289</v>
      </c>
      <c r="T154" s="10" t="s">
        <v>289</v>
      </c>
      <c r="U154" s="10" t="s">
        <v>289</v>
      </c>
      <c r="V154" s="10" t="s">
        <v>289</v>
      </c>
      <c r="W154" s="10" t="s">
        <v>289</v>
      </c>
      <c r="X154" s="10" t="s">
        <v>289</v>
      </c>
      <c r="Y154" s="10" t="s">
        <v>289</v>
      </c>
      <c r="Z154" s="10" t="s">
        <v>289</v>
      </c>
      <c r="AA154" s="10" t="s">
        <v>289</v>
      </c>
      <c r="AB154" s="10" t="s">
        <v>289</v>
      </c>
      <c r="AC154" s="10" t="s">
        <v>289</v>
      </c>
      <c r="AD154" s="10" t="s">
        <v>289</v>
      </c>
      <c r="AE154" s="10" t="s">
        <v>289</v>
      </c>
      <c r="AF154" s="10" t="s">
        <v>289</v>
      </c>
      <c r="AG154" s="10" t="s">
        <v>289</v>
      </c>
      <c r="AH154" s="10" t="s">
        <v>289</v>
      </c>
      <c r="AI154" s="10" t="s">
        <v>289</v>
      </c>
      <c r="AJ154" s="10" t="s">
        <v>289</v>
      </c>
      <c r="AK154" s="10" t="s">
        <v>289</v>
      </c>
      <c r="AL154" s="10" t="s">
        <v>289</v>
      </c>
      <c r="AM154" s="10" t="s">
        <v>289</v>
      </c>
      <c r="AN154" s="10" t="s">
        <v>289</v>
      </c>
      <c r="AO154" s="10" t="s">
        <v>289</v>
      </c>
      <c r="AP154" s="10" t="s">
        <v>289</v>
      </c>
      <c r="AQ154" s="10" t="s">
        <v>289</v>
      </c>
      <c r="AR154" s="10" t="s">
        <v>289</v>
      </c>
      <c r="AS154" s="10" t="s">
        <v>289</v>
      </c>
      <c r="AT154" s="10" t="s">
        <v>289</v>
      </c>
      <c r="AU154" s="10" t="s">
        <v>289</v>
      </c>
      <c r="AV154" s="10" t="s">
        <v>289</v>
      </c>
      <c r="AW154" s="10" t="s">
        <v>289</v>
      </c>
      <c r="AX154" s="10" t="s">
        <v>289</v>
      </c>
      <c r="AY154" s="10" t="s">
        <v>289</v>
      </c>
      <c r="AZ154" s="10" t="s">
        <v>289</v>
      </c>
      <c r="BA154" s="10" t="s">
        <v>289</v>
      </c>
      <c r="BB154" s="10" t="s">
        <v>289</v>
      </c>
      <c r="BC154" s="10" t="s">
        <v>289</v>
      </c>
      <c r="BD154" s="10" t="s">
        <v>289</v>
      </c>
      <c r="BE154" s="10" t="s">
        <v>289</v>
      </c>
      <c r="BF154" s="10" t="s">
        <v>289</v>
      </c>
      <c r="BG154" s="10" t="s">
        <v>289</v>
      </c>
      <c r="BH154" s="10" t="s">
        <v>289</v>
      </c>
      <c r="BI154" s="10" t="s">
        <v>289</v>
      </c>
      <c r="BJ154" s="10" t="s">
        <v>289</v>
      </c>
      <c r="BK154" s="10" t="s">
        <v>289</v>
      </c>
      <c r="BL154" s="10" t="s">
        <v>289</v>
      </c>
      <c r="BM154" s="10" t="s">
        <v>289</v>
      </c>
      <c r="BN154" s="10" t="s">
        <v>289</v>
      </c>
      <c r="BO154" s="10" t="s">
        <v>289</v>
      </c>
      <c r="BP154" s="10" t="s">
        <v>289</v>
      </c>
      <c r="BQ154" s="10" t="s">
        <v>289</v>
      </c>
      <c r="BR154" s="10" t="s">
        <v>289</v>
      </c>
      <c r="BS154" s="10" t="s">
        <v>289</v>
      </c>
      <c r="BT154" s="10" t="s">
        <v>289</v>
      </c>
      <c r="BU154" s="10" t="s">
        <v>289</v>
      </c>
      <c r="BV154" s="10" t="s">
        <v>289</v>
      </c>
      <c r="BW154" s="10" t="s">
        <v>289</v>
      </c>
      <c r="BX154" s="10" t="s">
        <v>289</v>
      </c>
      <c r="BY154" s="10" t="s">
        <v>289</v>
      </c>
      <c r="BZ154" s="10" t="s">
        <v>289</v>
      </c>
      <c r="CA154" s="10" t="s">
        <v>289</v>
      </c>
      <c r="CB154" s="10" t="s">
        <v>289</v>
      </c>
      <c r="CC154" s="10" t="s">
        <v>289</v>
      </c>
      <c r="CD154" s="10" t="s">
        <v>289</v>
      </c>
      <c r="CE154" s="10" t="s">
        <v>289</v>
      </c>
      <c r="CF154" s="10" t="s">
        <v>289</v>
      </c>
      <c r="CG154" s="10" t="s">
        <v>289</v>
      </c>
      <c r="CH154" s="10" t="s">
        <v>289</v>
      </c>
      <c r="CI154" s="10" t="s">
        <v>289</v>
      </c>
      <c r="CJ154" s="10" t="s">
        <v>289</v>
      </c>
      <c r="CK154" s="10" t="s">
        <v>289</v>
      </c>
      <c r="CL154" s="10" t="s">
        <v>289</v>
      </c>
      <c r="CM154" s="10" t="s">
        <v>289</v>
      </c>
      <c r="CN154" s="10" t="s">
        <v>289</v>
      </c>
      <c r="CO154" s="10" t="s">
        <v>289</v>
      </c>
      <c r="CP154" s="10" t="s">
        <v>289</v>
      </c>
      <c r="CQ154" s="10" t="s">
        <v>289</v>
      </c>
      <c r="CR154" s="10" t="s">
        <v>289</v>
      </c>
      <c r="CS154" s="10" t="s">
        <v>289</v>
      </c>
      <c r="CT154" s="10" t="s">
        <v>289</v>
      </c>
      <c r="CU154" s="10" t="s">
        <v>289</v>
      </c>
      <c r="CV154" s="10" t="s">
        <v>289</v>
      </c>
      <c r="CW154" s="10" t="s">
        <v>289</v>
      </c>
      <c r="CX154" s="10" t="s">
        <v>289</v>
      </c>
      <c r="CY154" s="10" t="s">
        <v>289</v>
      </c>
      <c r="CZ154" s="10" t="s">
        <v>289</v>
      </c>
      <c r="DA154" s="10">
        <v>7202.6313734973255</v>
      </c>
      <c r="DB154" s="10" t="s">
        <v>289</v>
      </c>
      <c r="DC154" s="10" t="s">
        <v>289</v>
      </c>
      <c r="DD154" s="10" t="s">
        <v>289</v>
      </c>
      <c r="DE154" s="10" t="s">
        <v>289</v>
      </c>
      <c r="DF154" s="10" t="s">
        <v>289</v>
      </c>
      <c r="DG154" s="10" t="s">
        <v>289</v>
      </c>
      <c r="DH154" s="10" t="s">
        <v>289</v>
      </c>
      <c r="DI154" s="10" t="s">
        <v>289</v>
      </c>
      <c r="DJ154" s="70">
        <v>7202.6313734973255</v>
      </c>
      <c r="DK154" s="161"/>
    </row>
    <row r="155" spans="2:115">
      <c r="B155" s="90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 t="s">
        <v>289</v>
      </c>
      <c r="DK155" s="161"/>
    </row>
    <row r="156" spans="2:115">
      <c r="B156" s="90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>
        <v>1149.16821590240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70">
        <v>1149.168215902409</v>
      </c>
      <c r="DK156" s="161"/>
    </row>
    <row r="157" spans="2:115">
      <c r="B157" s="90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01047.85531021701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01047.85531021701</v>
      </c>
      <c r="DK157" s="161"/>
    </row>
    <row r="158" spans="2:115">
      <c r="B158" s="90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>
        <v>8988.881803315674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70">
        <v>8988.8818033156749</v>
      </c>
      <c r="DK158" s="161"/>
    </row>
    <row r="159" spans="2:115">
      <c r="B159" s="90">
        <v>146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>
        <v>19622.444682666701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70">
        <v>19622.444682666701</v>
      </c>
      <c r="DK159" s="161"/>
    </row>
    <row r="160" spans="2:115">
      <c r="B160" s="90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>
        <v>3805.0465597969614</v>
      </c>
      <c r="CF160" s="10">
        <v>1204.5390603189053</v>
      </c>
      <c r="CG160" s="10" t="s">
        <v>289</v>
      </c>
      <c r="CH160" s="10">
        <v>166343.35228950944</v>
      </c>
      <c r="CI160" s="10">
        <v>46180.090281045312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17533.02819067059</v>
      </c>
      <c r="DK160" s="161"/>
    </row>
    <row r="161" spans="2:115">
      <c r="B161" s="90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 t="s">
        <v>289</v>
      </c>
      <c r="DK161" s="161"/>
    </row>
    <row r="162" spans="2:115">
      <c r="B162" s="90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725.74892448983383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>
        <v>1267.4046212334006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>
        <v>6753.6584673099251</v>
      </c>
      <c r="AP162" s="10">
        <v>1012.0179487929133</v>
      </c>
      <c r="AQ162" s="10">
        <v>2486.122445976016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>
        <v>651.77486241259317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1377.0100111957436</v>
      </c>
      <c r="BY162" s="10">
        <v>16630.61463088556</v>
      </c>
      <c r="BZ162" s="10">
        <v>4208.7538471505168</v>
      </c>
      <c r="CA162" s="10" t="s">
        <v>289</v>
      </c>
      <c r="CB162" s="10" t="s">
        <v>289</v>
      </c>
      <c r="CC162" s="10" t="s">
        <v>289</v>
      </c>
      <c r="CD162" s="10">
        <v>1777.5518780771679</v>
      </c>
      <c r="CE162" s="10">
        <v>4333.2123286740652</v>
      </c>
      <c r="CF162" s="10">
        <v>27347.110636669408</v>
      </c>
      <c r="CG162" s="10" t="s">
        <v>289</v>
      </c>
      <c r="CH162" s="10">
        <v>504048.77854887192</v>
      </c>
      <c r="CI162" s="10">
        <v>26595.872261905351</v>
      </c>
      <c r="CJ162" s="10" t="s">
        <v>289</v>
      </c>
      <c r="CK162" s="10">
        <v>2158.4108261007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70">
        <v>601374.04223974515</v>
      </c>
      <c r="DK162" s="161"/>
    </row>
    <row r="163" spans="2:115">
      <c r="B163" s="22">
        <v>150</v>
      </c>
      <c r="C163" s="11">
        <v>-1.3572642851296794E-14</v>
      </c>
      <c r="D163" s="11">
        <v>-9.790287755591874E-15</v>
      </c>
      <c r="E163" s="11">
        <v>-1.5716730239956326E-14</v>
      </c>
      <c r="F163" s="11">
        <v>-3.4170241704129843E-14</v>
      </c>
      <c r="G163" s="11">
        <v>-7.6094274983857278E-15</v>
      </c>
      <c r="H163" s="11">
        <v>-4.8010107553135834E-15</v>
      </c>
      <c r="I163" s="11">
        <v>-7.0007893171202215E-15</v>
      </c>
      <c r="J163" s="11">
        <v>-1.0488716530338024E-15</v>
      </c>
      <c r="K163" s="11">
        <v>-2.915346612081511E-16</v>
      </c>
      <c r="L163" s="11" t="s">
        <v>289</v>
      </c>
      <c r="M163" s="11">
        <v>-3.9867260621317905E-14</v>
      </c>
      <c r="N163" s="11" t="s">
        <v>289</v>
      </c>
      <c r="O163" s="11">
        <v>-1.3586518174117621E-17</v>
      </c>
      <c r="P163" s="11">
        <v>-5.4692635518789736E-16</v>
      </c>
      <c r="Q163" s="11">
        <v>-6.3938300192350668E-15</v>
      </c>
      <c r="R163" s="11">
        <v>-6.356934492149525E-16</v>
      </c>
      <c r="S163" s="11">
        <v>-1.3187287985803843E-14</v>
      </c>
      <c r="T163" s="11">
        <v>-1.1606402222927024E-15</v>
      </c>
      <c r="U163" s="11">
        <v>-1.5173710342320745E-14</v>
      </c>
      <c r="V163" s="11">
        <v>-3.0471795128601142E-15</v>
      </c>
      <c r="W163" s="11">
        <v>-8.6161805671267732E-15</v>
      </c>
      <c r="X163" s="11">
        <v>-1.3761084819759355E-14</v>
      </c>
      <c r="Y163" s="11">
        <v>-2.3240759791636891E-15</v>
      </c>
      <c r="Z163" s="11">
        <v>-1.8396459153983259E-14</v>
      </c>
      <c r="AA163" s="11">
        <v>-6.6346240798502274E-15</v>
      </c>
      <c r="AB163" s="11">
        <v>-1.1374597559881886E-14</v>
      </c>
      <c r="AC163" s="11">
        <v>-3.6079930753431372E-14</v>
      </c>
      <c r="AD163" s="11">
        <v>-7.0195269141450837E-16</v>
      </c>
      <c r="AE163" s="11">
        <v>-1.6677382955516047E-14</v>
      </c>
      <c r="AF163" s="11">
        <v>-3.8845310570485241E-15</v>
      </c>
      <c r="AG163" s="11">
        <v>-1.7669820237608511E-14</v>
      </c>
      <c r="AH163" s="11">
        <v>-4.4890401330757924E-15</v>
      </c>
      <c r="AI163" s="11">
        <v>-1.5894078139012829E-14</v>
      </c>
      <c r="AJ163" s="11">
        <v>-3.7263734034578555E-16</v>
      </c>
      <c r="AK163" s="11">
        <v>-1.4876843150749804E-14</v>
      </c>
      <c r="AL163" s="11">
        <v>-2.3665277044264024E-14</v>
      </c>
      <c r="AM163" s="11">
        <v>-2.1199808450918905E-15</v>
      </c>
      <c r="AN163" s="11">
        <v>-5.8524764240617602E-15</v>
      </c>
      <c r="AO163" s="11">
        <v>-1.2911780958369723E-14</v>
      </c>
      <c r="AP163" s="11">
        <v>-7.5368566399386516E-15</v>
      </c>
      <c r="AQ163" s="11">
        <v>-1.2600012014807164E-14</v>
      </c>
      <c r="AR163" s="11">
        <v>-9.6326838731321535E-15</v>
      </c>
      <c r="AS163" s="11">
        <v>-6.5691080496897768E-15</v>
      </c>
      <c r="AT163" s="11">
        <v>-4.0567698868703009E-14</v>
      </c>
      <c r="AU163" s="11">
        <v>-7.0208876156552492E-15</v>
      </c>
      <c r="AV163" s="11">
        <v>-1.4070255602684487E-14</v>
      </c>
      <c r="AW163" s="11">
        <v>-6.6724831083887864E-15</v>
      </c>
      <c r="AX163" s="11">
        <v>-2.0876425378059135E-14</v>
      </c>
      <c r="AY163" s="11">
        <v>-1.9795224321274663E-14</v>
      </c>
      <c r="AZ163" s="11">
        <v>-1.0052216652272969E-14</v>
      </c>
      <c r="BA163" s="11">
        <v>-7.322138468774147E-15</v>
      </c>
      <c r="BB163" s="11">
        <v>-3.572093065718832E-17</v>
      </c>
      <c r="BC163" s="11">
        <v>-5.1237510999143962E-15</v>
      </c>
      <c r="BD163" s="11">
        <v>-8.1815166308686868E-15</v>
      </c>
      <c r="BE163" s="11">
        <v>-1.9477628274994479E-14</v>
      </c>
      <c r="BF163" s="11">
        <v>-6.4659232980203932E-15</v>
      </c>
      <c r="BG163" s="11">
        <v>-4.0371513594096255E-15</v>
      </c>
      <c r="BH163" s="11">
        <v>-5.0402287586999392E-14</v>
      </c>
      <c r="BI163" s="11">
        <v>-3.8410210323275316E-14</v>
      </c>
      <c r="BJ163" s="11">
        <v>-2.4053780397892388E-14</v>
      </c>
      <c r="BK163" s="11">
        <v>-1.3226053405782375E-14</v>
      </c>
      <c r="BL163" s="11">
        <v>-2.34082526992469E-14</v>
      </c>
      <c r="BM163" s="11">
        <v>-8.3782331814639198E-15</v>
      </c>
      <c r="BN163" s="11">
        <v>-2.2185496280450502E-15</v>
      </c>
      <c r="BO163" s="11">
        <v>-1.3876255226591902E-14</v>
      </c>
      <c r="BP163" s="11">
        <v>-2.0564545329698074E-15</v>
      </c>
      <c r="BQ163" s="11">
        <v>-1.3172500775750446E-13</v>
      </c>
      <c r="BR163" s="11">
        <v>-1.1846904543982087E-13</v>
      </c>
      <c r="BS163" s="11">
        <v>-1.8667705097473137E-14</v>
      </c>
      <c r="BT163" s="11">
        <v>-4.0410030927455489E-14</v>
      </c>
      <c r="BU163" s="11">
        <v>-1.9081697749856015E-14</v>
      </c>
      <c r="BV163" s="11">
        <v>-3.9696085473333654E-14</v>
      </c>
      <c r="BW163" s="11">
        <v>-1.0802394966808952E-15</v>
      </c>
      <c r="BX163" s="11">
        <v>-6.5741324151246907E-14</v>
      </c>
      <c r="BY163" s="11">
        <v>-5.953770481012224E-13</v>
      </c>
      <c r="BZ163" s="11">
        <v>-5.175620070226999E-13</v>
      </c>
      <c r="CA163" s="11">
        <v>-7.4725772471542933E-15</v>
      </c>
      <c r="CB163" s="11">
        <v>-2.2199393167972305E-14</v>
      </c>
      <c r="CC163" s="11">
        <v>-6.2429950099172477E-14</v>
      </c>
      <c r="CD163" s="11">
        <v>-5.8227312259657176E-15</v>
      </c>
      <c r="CE163" s="11">
        <v>-8.0569664745291481E-15</v>
      </c>
      <c r="CF163" s="11">
        <v>-8.7111510593311501E-14</v>
      </c>
      <c r="CG163" s="11">
        <v>-1.5192328834549324E-15</v>
      </c>
      <c r="CH163" s="11">
        <v>-1.1820240460683956E-14</v>
      </c>
      <c r="CI163" s="11">
        <v>-2.3104319215785808E-16</v>
      </c>
      <c r="CJ163" s="11">
        <v>-4.2065610720567525E-14</v>
      </c>
      <c r="CK163" s="11">
        <v>-1.0633316156735433E-13</v>
      </c>
      <c r="CL163" s="11">
        <v>10810.377765267222</v>
      </c>
      <c r="CM163" s="11">
        <v>-2.1713940031717871E-13</v>
      </c>
      <c r="CN163" s="11">
        <v>-1.4544999205862509E-13</v>
      </c>
      <c r="CO163" s="11">
        <v>-6.7551200559574705E-15</v>
      </c>
      <c r="CP163" s="11">
        <v>-1.5487464122756454E-12</v>
      </c>
      <c r="CQ163" s="11">
        <v>-3.1815488788575572E-13</v>
      </c>
      <c r="CR163" s="11">
        <v>-2.2179154651886991E-13</v>
      </c>
      <c r="CS163" s="11">
        <v>-1.015248606042435E-13</v>
      </c>
      <c r="CT163" s="11">
        <v>-6.9210224945109184E-14</v>
      </c>
      <c r="CU163" s="11">
        <v>-1.4770496458356093E-13</v>
      </c>
      <c r="CV163" s="11">
        <v>-2.6808122421485601E-13</v>
      </c>
      <c r="CW163" s="11">
        <v>-1.2510260464226018E-13</v>
      </c>
      <c r="CX163" s="11">
        <v>-8.1871468865877758E-14</v>
      </c>
      <c r="CY163" s="11">
        <v>-5.3633022083463744E-13</v>
      </c>
      <c r="CZ163" s="11" t="s">
        <v>289</v>
      </c>
      <c r="DA163" s="11">
        <v>37.62458718517972</v>
      </c>
      <c r="DB163" s="11">
        <v>-4.3010574587358518E-14</v>
      </c>
      <c r="DC163" s="11">
        <v>-8.4851875671071094E-14</v>
      </c>
      <c r="DD163" s="11">
        <v>-3.5374163349575178E-14</v>
      </c>
      <c r="DE163" s="11">
        <v>-4.1838329212217561E-14</v>
      </c>
      <c r="DF163" s="11">
        <v>-2.7058096493370052E-14</v>
      </c>
      <c r="DG163" s="11">
        <v>-5.0111719214955235E-15</v>
      </c>
      <c r="DH163" s="11">
        <v>-3.5647423672054411E-14</v>
      </c>
      <c r="DI163" s="11">
        <v>-3.1077477395919896E-14</v>
      </c>
      <c r="DJ163" s="37">
        <v>10848.002352452397</v>
      </c>
      <c r="DK163" s="161"/>
    </row>
    <row r="164" spans="2:115">
      <c r="B164" s="90">
        <v>151</v>
      </c>
      <c r="C164" s="10" t="s">
        <v>289</v>
      </c>
      <c r="D164" s="10" t="s">
        <v>289</v>
      </c>
      <c r="E164" s="10" t="s">
        <v>289</v>
      </c>
      <c r="F164" s="10" t="s">
        <v>289</v>
      </c>
      <c r="G164" s="10" t="s">
        <v>289</v>
      </c>
      <c r="H164" s="10" t="s">
        <v>289</v>
      </c>
      <c r="I164" s="10" t="s">
        <v>289</v>
      </c>
      <c r="J164" s="10" t="s">
        <v>289</v>
      </c>
      <c r="K164" s="10" t="s">
        <v>289</v>
      </c>
      <c r="L164" s="10" t="s">
        <v>289</v>
      </c>
      <c r="M164" s="10" t="s">
        <v>289</v>
      </c>
      <c r="N164" s="10" t="s">
        <v>289</v>
      </c>
      <c r="O164" s="10" t="s">
        <v>289</v>
      </c>
      <c r="P164" s="10" t="s">
        <v>289</v>
      </c>
      <c r="Q164" s="10" t="s">
        <v>289</v>
      </c>
      <c r="R164" s="10" t="s">
        <v>289</v>
      </c>
      <c r="S164" s="10" t="s">
        <v>289</v>
      </c>
      <c r="T164" s="10" t="s">
        <v>289</v>
      </c>
      <c r="U164" s="10" t="s">
        <v>289</v>
      </c>
      <c r="V164" s="10" t="s">
        <v>289</v>
      </c>
      <c r="W164" s="10" t="s">
        <v>289</v>
      </c>
      <c r="X164" s="10" t="s">
        <v>289</v>
      </c>
      <c r="Y164" s="10" t="s">
        <v>289</v>
      </c>
      <c r="Z164" s="10" t="s">
        <v>289</v>
      </c>
      <c r="AA164" s="10" t="s">
        <v>289</v>
      </c>
      <c r="AB164" s="10" t="s">
        <v>289</v>
      </c>
      <c r="AC164" s="10" t="s">
        <v>289</v>
      </c>
      <c r="AD164" s="10" t="s">
        <v>289</v>
      </c>
      <c r="AE164" s="10" t="s">
        <v>289</v>
      </c>
      <c r="AF164" s="10" t="s">
        <v>289</v>
      </c>
      <c r="AG164" s="10" t="s">
        <v>289</v>
      </c>
      <c r="AH164" s="10" t="s">
        <v>289</v>
      </c>
      <c r="AI164" s="10" t="s">
        <v>289</v>
      </c>
      <c r="AJ164" s="10" t="s">
        <v>289</v>
      </c>
      <c r="AK164" s="10" t="s">
        <v>289</v>
      </c>
      <c r="AL164" s="10" t="s">
        <v>289</v>
      </c>
      <c r="AM164" s="10" t="s">
        <v>289</v>
      </c>
      <c r="AN164" s="10" t="s">
        <v>289</v>
      </c>
      <c r="AO164" s="10" t="s">
        <v>289</v>
      </c>
      <c r="AP164" s="10" t="s">
        <v>289</v>
      </c>
      <c r="AQ164" s="10" t="s">
        <v>289</v>
      </c>
      <c r="AR164" s="10" t="s">
        <v>289</v>
      </c>
      <c r="AS164" s="10" t="s">
        <v>289</v>
      </c>
      <c r="AT164" s="10" t="s">
        <v>289</v>
      </c>
      <c r="AU164" s="10" t="s">
        <v>289</v>
      </c>
      <c r="AV164" s="10" t="s">
        <v>289</v>
      </c>
      <c r="AW164" s="10" t="s">
        <v>289</v>
      </c>
      <c r="AX164" s="10" t="s">
        <v>289</v>
      </c>
      <c r="AY164" s="10" t="s">
        <v>289</v>
      </c>
      <c r="AZ164" s="10" t="s">
        <v>289</v>
      </c>
      <c r="BA164" s="10" t="s">
        <v>289</v>
      </c>
      <c r="BB164" s="10" t="s">
        <v>289</v>
      </c>
      <c r="BC164" s="10" t="s">
        <v>289</v>
      </c>
      <c r="BD164" s="10" t="s">
        <v>289</v>
      </c>
      <c r="BE164" s="10" t="s">
        <v>289</v>
      </c>
      <c r="BF164" s="10" t="s">
        <v>289</v>
      </c>
      <c r="BG164" s="10" t="s">
        <v>289</v>
      </c>
      <c r="BH164" s="10" t="s">
        <v>289</v>
      </c>
      <c r="BI164" s="10" t="s">
        <v>289</v>
      </c>
      <c r="BJ164" s="10" t="s">
        <v>289</v>
      </c>
      <c r="BK164" s="10" t="s">
        <v>289</v>
      </c>
      <c r="BL164" s="10" t="s">
        <v>289</v>
      </c>
      <c r="BM164" s="10" t="s">
        <v>289</v>
      </c>
      <c r="BN164" s="10" t="s">
        <v>289</v>
      </c>
      <c r="BO164" s="10" t="s">
        <v>289</v>
      </c>
      <c r="BP164" s="10" t="s">
        <v>289</v>
      </c>
      <c r="BQ164" s="10" t="s">
        <v>289</v>
      </c>
      <c r="BR164" s="10" t="s">
        <v>289</v>
      </c>
      <c r="BS164" s="10" t="s">
        <v>289</v>
      </c>
      <c r="BT164" s="10" t="s">
        <v>289</v>
      </c>
      <c r="BU164" s="10" t="s">
        <v>289</v>
      </c>
      <c r="BV164" s="10" t="s">
        <v>289</v>
      </c>
      <c r="BW164" s="10" t="s">
        <v>289</v>
      </c>
      <c r="BX164" s="10" t="s">
        <v>289</v>
      </c>
      <c r="BY164" s="10" t="s">
        <v>289</v>
      </c>
      <c r="BZ164" s="10" t="s">
        <v>289</v>
      </c>
      <c r="CA164" s="10" t="s">
        <v>289</v>
      </c>
      <c r="CB164" s="10" t="s">
        <v>289</v>
      </c>
      <c r="CC164" s="10" t="s">
        <v>289</v>
      </c>
      <c r="CD164" s="10" t="s">
        <v>289</v>
      </c>
      <c r="CE164" s="10" t="s">
        <v>289</v>
      </c>
      <c r="CF164" s="10" t="s">
        <v>289</v>
      </c>
      <c r="CG164" s="10" t="s">
        <v>289</v>
      </c>
      <c r="CH164" s="10" t="s">
        <v>289</v>
      </c>
      <c r="CI164" s="10" t="s">
        <v>289</v>
      </c>
      <c r="CJ164" s="10" t="s">
        <v>289</v>
      </c>
      <c r="CK164" s="10" t="s">
        <v>289</v>
      </c>
      <c r="CL164" s="10" t="s">
        <v>289</v>
      </c>
      <c r="CM164" s="10">
        <v>21161.013534599999</v>
      </c>
      <c r="CN164" s="10">
        <v>28138.324234</v>
      </c>
      <c r="CO164" s="10">
        <v>20474.032462530002</v>
      </c>
      <c r="CP164" s="10" t="s">
        <v>289</v>
      </c>
      <c r="CQ164" s="10" t="s">
        <v>289</v>
      </c>
      <c r="CR164" s="10" t="s">
        <v>289</v>
      </c>
      <c r="CS164" s="10" t="s">
        <v>289</v>
      </c>
      <c r="CT164" s="10" t="s">
        <v>289</v>
      </c>
      <c r="CU164" s="10" t="s">
        <v>289</v>
      </c>
      <c r="CV164" s="10" t="s">
        <v>289</v>
      </c>
      <c r="CW164" s="10" t="s">
        <v>289</v>
      </c>
      <c r="CX164" s="10" t="s">
        <v>289</v>
      </c>
      <c r="CY164" s="10" t="s">
        <v>289</v>
      </c>
      <c r="CZ164" s="10" t="s">
        <v>289</v>
      </c>
      <c r="DA164" s="10" t="s">
        <v>289</v>
      </c>
      <c r="DB164" s="10" t="s">
        <v>289</v>
      </c>
      <c r="DC164" s="10" t="s">
        <v>289</v>
      </c>
      <c r="DD164" s="10" t="s">
        <v>289</v>
      </c>
      <c r="DE164" s="10" t="s">
        <v>289</v>
      </c>
      <c r="DF164" s="10" t="s">
        <v>289</v>
      </c>
      <c r="DG164" s="10" t="s">
        <v>289</v>
      </c>
      <c r="DH164" s="10" t="s">
        <v>289</v>
      </c>
      <c r="DI164" s="10" t="s">
        <v>289</v>
      </c>
      <c r="DJ164" s="70">
        <v>69773.37023113</v>
      </c>
      <c r="DK164" s="161"/>
    </row>
    <row r="165" spans="2:115">
      <c r="B165" s="90">
        <v>152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70" t="s">
        <v>289</v>
      </c>
      <c r="DK165" s="161"/>
    </row>
    <row r="166" spans="2:115">
      <c r="B166" s="90">
        <v>153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>
        <v>577.32236842362443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70">
        <v>577.32236842362443</v>
      </c>
      <c r="DK166" s="161"/>
    </row>
    <row r="167" spans="2:115">
      <c r="B167" s="90">
        <v>154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>
        <v>824.03826049553584</v>
      </c>
      <c r="M167" s="10">
        <v>1233.4335091129276</v>
      </c>
      <c r="N167" s="10">
        <v>510.84276418868899</v>
      </c>
      <c r="O167" s="10" t="s">
        <v>289</v>
      </c>
      <c r="P167" s="10" t="s">
        <v>289</v>
      </c>
      <c r="Q167" s="10">
        <v>15057.075923522818</v>
      </c>
      <c r="R167" s="10" t="s">
        <v>289</v>
      </c>
      <c r="S167" s="10">
        <v>946.15325270284654</v>
      </c>
      <c r="T167" s="10">
        <v>1212.177081801497</v>
      </c>
      <c r="U167" s="10" t="s">
        <v>289</v>
      </c>
      <c r="V167" s="10" t="s">
        <v>289</v>
      </c>
      <c r="W167" s="10">
        <v>789.80887820540113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>
        <v>2370.0550618609705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>
        <v>573.41192449093421</v>
      </c>
      <c r="BA167" s="10" t="s">
        <v>289</v>
      </c>
      <c r="BB167" s="10">
        <v>679.81558323181002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>
        <v>18987.065817607472</v>
      </c>
      <c r="BP167" s="10">
        <v>1001.4138577342869</v>
      </c>
      <c r="BQ167" s="10">
        <v>10514.695307163265</v>
      </c>
      <c r="BR167" s="10" t="s">
        <v>289</v>
      </c>
      <c r="BS167" s="10" t="s">
        <v>289</v>
      </c>
      <c r="BT167" s="10">
        <v>842.59946025140437</v>
      </c>
      <c r="BU167" s="10" t="s">
        <v>289</v>
      </c>
      <c r="BV167" s="10">
        <v>1039.6500872318579</v>
      </c>
      <c r="BW167" s="10" t="s">
        <v>289</v>
      </c>
      <c r="BX167" s="10" t="s">
        <v>289</v>
      </c>
      <c r="BY167" s="10">
        <v>2880.1721993479414</v>
      </c>
      <c r="BZ167" s="10">
        <v>8018.8006322854962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>
        <v>14861.566574862898</v>
      </c>
      <c r="CF167" s="10" t="s">
        <v>289</v>
      </c>
      <c r="CG167" s="10">
        <v>775.34086539335362</v>
      </c>
      <c r="CH167" s="10" t="s">
        <v>289</v>
      </c>
      <c r="CI167" s="10" t="s">
        <v>289</v>
      </c>
      <c r="CJ167" s="10">
        <v>3811.0513056513055</v>
      </c>
      <c r="CK167" s="10">
        <v>5913.8567569145453</v>
      </c>
      <c r="CL167" s="10" t="s">
        <v>289</v>
      </c>
      <c r="CM167" s="10" t="s">
        <v>289</v>
      </c>
      <c r="CN167" s="10" t="s">
        <v>289</v>
      </c>
      <c r="CO167" s="10">
        <v>873.85870820110893</v>
      </c>
      <c r="CP167" s="10">
        <v>15143.328369719027</v>
      </c>
      <c r="CQ167" s="10" t="s">
        <v>289</v>
      </c>
      <c r="CR167" s="10" t="s">
        <v>289</v>
      </c>
      <c r="CS167" s="10">
        <v>11935.502095454212</v>
      </c>
      <c r="CT167" s="10">
        <v>5132.8646759594403</v>
      </c>
      <c r="CU167" s="10">
        <v>1072.5266198780314</v>
      </c>
      <c r="CV167" s="10" t="s">
        <v>289</v>
      </c>
      <c r="CW167" s="10">
        <v>5901.9263998829401</v>
      </c>
      <c r="CX167" s="10">
        <v>7182.5018779080137</v>
      </c>
      <c r="CY167" s="10">
        <v>7181.4292407958765</v>
      </c>
      <c r="CZ167" s="10" t="s">
        <v>289</v>
      </c>
      <c r="DA167" s="10">
        <v>8111.7633135155711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70">
        <v>155378.72640537145</v>
      </c>
      <c r="DK167" s="161"/>
    </row>
    <row r="168" spans="2:115">
      <c r="B168" s="90">
        <v>155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>
        <v>38798.283984778274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>
        <v>39684.914257811732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>
        <v>15491.4011593898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>
        <v>38018.377726091458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>
        <v>39020.534766995188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>
        <v>2870.757982153450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70">
        <v>173884.26987721998</v>
      </c>
      <c r="DK168" s="161"/>
    </row>
    <row r="169" spans="2:115">
      <c r="B169" s="90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 t="s">
        <v>289</v>
      </c>
      <c r="DK169" s="161"/>
    </row>
    <row r="170" spans="2:115">
      <c r="B170" s="90">
        <v>157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>
        <v>543610.18053895282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>
        <v>532.97795365442732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70">
        <v>544143.1584926073</v>
      </c>
      <c r="DK170" s="161"/>
    </row>
    <row r="171" spans="2:115">
      <c r="B171" s="90">
        <v>158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>
        <v>29744.971534742152</v>
      </c>
      <c r="R171" s="10">
        <v>2175.1350299628634</v>
      </c>
      <c r="S171" s="10" t="s">
        <v>289</v>
      </c>
      <c r="T171" s="10">
        <v>4894.0538174164412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>
        <v>8510.2158047296998</v>
      </c>
      <c r="AR171" s="10" t="s">
        <v>289</v>
      </c>
      <c r="AS171" s="10" t="s">
        <v>289</v>
      </c>
      <c r="AT171" s="10" t="s">
        <v>289</v>
      </c>
      <c r="AU171" s="10">
        <v>4785.2970659182984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>
        <v>16585.404603466828</v>
      </c>
      <c r="BP171" s="10">
        <v>6688.5402171358046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>
        <v>901.68225094123773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>
        <v>8479.4974602690527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>
        <v>12202.08336676081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>
        <v>24766.437608129992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70">
        <v>119733.31875947319</v>
      </c>
      <c r="DK171" s="161"/>
    </row>
    <row r="172" spans="2:115">
      <c r="B172" s="90">
        <v>159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>
        <v>44206.846682176714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>
        <v>12244.584013703105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70">
        <v>56451.430695879819</v>
      </c>
      <c r="DK172" s="161"/>
    </row>
    <row r="173" spans="2:115">
      <c r="B173" s="22">
        <v>160</v>
      </c>
      <c r="C173" s="11" t="s">
        <v>289</v>
      </c>
      <c r="D173" s="11" t="s">
        <v>289</v>
      </c>
      <c r="E173" s="11" t="s">
        <v>289</v>
      </c>
      <c r="F173" s="11" t="s">
        <v>289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 t="s">
        <v>289</v>
      </c>
      <c r="M173" s="11" t="s">
        <v>289</v>
      </c>
      <c r="N173" s="11" t="s">
        <v>289</v>
      </c>
      <c r="O173" s="11" t="s">
        <v>289</v>
      </c>
      <c r="P173" s="11">
        <v>5.4006111236777574</v>
      </c>
      <c r="Q173" s="11">
        <v>114.08935741406535</v>
      </c>
      <c r="R173" s="11" t="s">
        <v>289</v>
      </c>
      <c r="S173" s="11" t="s">
        <v>289</v>
      </c>
      <c r="T173" s="11">
        <v>88.823793746760046</v>
      </c>
      <c r="U173" s="11" t="s">
        <v>289</v>
      </c>
      <c r="V173" s="11" t="s">
        <v>289</v>
      </c>
      <c r="W173" s="11" t="s">
        <v>289</v>
      </c>
      <c r="X173" s="11" t="s">
        <v>289</v>
      </c>
      <c r="Y173" s="11">
        <v>14.100555665669487</v>
      </c>
      <c r="Z173" s="11">
        <v>30824.510813589928</v>
      </c>
      <c r="AA173" s="11">
        <v>238.29828322023229</v>
      </c>
      <c r="AB173" s="11">
        <v>40.560458307692372</v>
      </c>
      <c r="AC173" s="11">
        <v>334.67611441432427</v>
      </c>
      <c r="AD173" s="11" t="s">
        <v>289</v>
      </c>
      <c r="AE173" s="11">
        <v>4788.1467023144205</v>
      </c>
      <c r="AF173" s="11">
        <v>10.757995324597113</v>
      </c>
      <c r="AG173" s="11">
        <v>114.14204316261623</v>
      </c>
      <c r="AH173" s="11">
        <v>5353.2112524333379</v>
      </c>
      <c r="AI173" s="11">
        <v>3601.5160865044154</v>
      </c>
      <c r="AJ173" s="11">
        <v>2412.1440365732997</v>
      </c>
      <c r="AK173" s="11">
        <v>169.95309746703933</v>
      </c>
      <c r="AL173" s="11">
        <v>1272.2232624758681</v>
      </c>
      <c r="AM173" s="11">
        <v>3.8565482871252845</v>
      </c>
      <c r="AN173" s="11">
        <v>191.36124429615987</v>
      </c>
      <c r="AO173" s="11" t="s">
        <v>289</v>
      </c>
      <c r="AP173" s="11" t="s">
        <v>289</v>
      </c>
      <c r="AQ173" s="11" t="s">
        <v>289</v>
      </c>
      <c r="AR173" s="11">
        <v>206.66098580700597</v>
      </c>
      <c r="AS173" s="11">
        <v>5712.2209599904081</v>
      </c>
      <c r="AT173" s="11">
        <v>1668.4911032464461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256.59611569026356</v>
      </c>
      <c r="BB173" s="11">
        <v>970.2635058831371</v>
      </c>
      <c r="BC173" s="11">
        <v>1655.1824020262311</v>
      </c>
      <c r="BD173" s="11">
        <v>37.448329387983158</v>
      </c>
      <c r="BE173" s="11">
        <v>125.52871072783904</v>
      </c>
      <c r="BF173" s="11" t="s">
        <v>289</v>
      </c>
      <c r="BG173" s="11" t="s">
        <v>289</v>
      </c>
      <c r="BH173" s="11">
        <v>47.256779996994503</v>
      </c>
      <c r="BI173" s="11">
        <v>1436.5288733390646</v>
      </c>
      <c r="BJ173" s="11">
        <v>732.49987933058787</v>
      </c>
      <c r="BK173" s="11" t="s">
        <v>289</v>
      </c>
      <c r="BL173" s="11">
        <v>79.979083075986381</v>
      </c>
      <c r="BM173" s="11" t="s">
        <v>289</v>
      </c>
      <c r="BN173" s="11" t="s">
        <v>289</v>
      </c>
      <c r="BO173" s="11">
        <v>55.574308110517833</v>
      </c>
      <c r="BP173" s="11" t="s">
        <v>289</v>
      </c>
      <c r="BQ173" s="11" t="s">
        <v>289</v>
      </c>
      <c r="BR173" s="11">
        <v>9268.1593951510476</v>
      </c>
      <c r="BS173" s="11" t="s">
        <v>289</v>
      </c>
      <c r="BT173" s="11">
        <v>221.75681083022144</v>
      </c>
      <c r="BU173" s="11" t="s">
        <v>289</v>
      </c>
      <c r="BV173" s="11" t="s">
        <v>289</v>
      </c>
      <c r="BW173" s="11">
        <v>66.965021295149299</v>
      </c>
      <c r="BX173" s="11">
        <v>171.73310651625806</v>
      </c>
      <c r="BY173" s="11">
        <v>35962.472584489151</v>
      </c>
      <c r="BZ173" s="11">
        <v>20103.256807659891</v>
      </c>
      <c r="CA173" s="11" t="s">
        <v>289</v>
      </c>
      <c r="CB173" s="11">
        <v>4651.9477821397559</v>
      </c>
      <c r="CC173" s="11">
        <v>8390.0892550079061</v>
      </c>
      <c r="CD173" s="11" t="s">
        <v>289</v>
      </c>
      <c r="CE173" s="11" t="s">
        <v>289</v>
      </c>
      <c r="CF173" s="11" t="s">
        <v>289</v>
      </c>
      <c r="CG173" s="11" t="s">
        <v>289</v>
      </c>
      <c r="CH173" s="11">
        <v>9823.6805432404344</v>
      </c>
      <c r="CI173" s="11">
        <v>89195.591164600002</v>
      </c>
      <c r="CJ173" s="11">
        <v>116.32466372224772</v>
      </c>
      <c r="CK173" s="11">
        <v>188.01823063238538</v>
      </c>
      <c r="CL173" s="11">
        <v>215.65141750480242</v>
      </c>
      <c r="CM173" s="11">
        <v>0.97041279762007104</v>
      </c>
      <c r="CN173" s="11">
        <v>243.74294410451429</v>
      </c>
      <c r="CO173" s="11">
        <v>1556.8999005794669</v>
      </c>
      <c r="CP173" s="11">
        <v>2563.230147933863</v>
      </c>
      <c r="CQ173" s="11">
        <v>168.76509739128215</v>
      </c>
      <c r="CR173" s="11">
        <v>21304.008740553429</v>
      </c>
      <c r="CS173" s="11" t="s">
        <v>289</v>
      </c>
      <c r="CT173" s="11">
        <v>2582.290602519025</v>
      </c>
      <c r="CU173" s="11">
        <v>36968.690477653072</v>
      </c>
      <c r="CV173" s="11">
        <v>1730.3375588669342</v>
      </c>
      <c r="CW173" s="11">
        <v>1996.9182302425747</v>
      </c>
      <c r="CX173" s="11">
        <v>2318.6872644941359</v>
      </c>
      <c r="CY173" s="11">
        <v>6063.0089695675197</v>
      </c>
      <c r="CZ173" s="11" t="s">
        <v>289</v>
      </c>
      <c r="DA173" s="11">
        <v>312.14972479323364</v>
      </c>
      <c r="DB173" s="11" t="s">
        <v>289</v>
      </c>
      <c r="DC173" s="11">
        <v>561.60310621667168</v>
      </c>
      <c r="DD173" s="11" t="s">
        <v>289</v>
      </c>
      <c r="DE173" s="11">
        <v>483.9171985679227</v>
      </c>
      <c r="DF173" s="11">
        <v>32.905050539265105</v>
      </c>
      <c r="DG173" s="11" t="s">
        <v>289</v>
      </c>
      <c r="DH173" s="11">
        <v>52.519680064531357</v>
      </c>
      <c r="DI173" s="11" t="s">
        <v>289</v>
      </c>
      <c r="DJ173" s="37">
        <v>350198.46999394818</v>
      </c>
      <c r="DK173" s="161"/>
    </row>
    <row r="174" spans="2:115">
      <c r="B174" s="90">
        <v>161</v>
      </c>
      <c r="C174" s="10" t="s">
        <v>289</v>
      </c>
      <c r="D174" s="10" t="s">
        <v>289</v>
      </c>
      <c r="E174" s="10" t="s">
        <v>289</v>
      </c>
      <c r="F174" s="10" t="s">
        <v>289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 t="s">
        <v>289</v>
      </c>
      <c r="N174" s="10" t="s">
        <v>289</v>
      </c>
      <c r="O174" s="10" t="s">
        <v>289</v>
      </c>
      <c r="P174" s="10" t="s">
        <v>289</v>
      </c>
      <c r="Q174" s="10" t="s">
        <v>289</v>
      </c>
      <c r="R174" s="10" t="s">
        <v>289</v>
      </c>
      <c r="S174" s="10" t="s">
        <v>289</v>
      </c>
      <c r="T174" s="10" t="s">
        <v>289</v>
      </c>
      <c r="U174" s="10" t="s">
        <v>289</v>
      </c>
      <c r="V174" s="10" t="s">
        <v>289</v>
      </c>
      <c r="W174" s="10" t="s">
        <v>289</v>
      </c>
      <c r="X174" s="10" t="s">
        <v>289</v>
      </c>
      <c r="Y174" s="10" t="s">
        <v>289</v>
      </c>
      <c r="Z174" s="10" t="s">
        <v>289</v>
      </c>
      <c r="AA174" s="10" t="s">
        <v>289</v>
      </c>
      <c r="AB174" s="10" t="s">
        <v>289</v>
      </c>
      <c r="AC174" s="10" t="s">
        <v>289</v>
      </c>
      <c r="AD174" s="10" t="s">
        <v>289</v>
      </c>
      <c r="AE174" s="10" t="s">
        <v>289</v>
      </c>
      <c r="AF174" s="10" t="s">
        <v>289</v>
      </c>
      <c r="AG174" s="10" t="s">
        <v>289</v>
      </c>
      <c r="AH174" s="10" t="s">
        <v>289</v>
      </c>
      <c r="AI174" s="10" t="s">
        <v>289</v>
      </c>
      <c r="AJ174" s="10" t="s">
        <v>289</v>
      </c>
      <c r="AK174" s="10" t="s">
        <v>289</v>
      </c>
      <c r="AL174" s="10" t="s">
        <v>289</v>
      </c>
      <c r="AM174" s="10" t="s">
        <v>289</v>
      </c>
      <c r="AN174" s="10" t="s">
        <v>289</v>
      </c>
      <c r="AO174" s="10" t="s">
        <v>289</v>
      </c>
      <c r="AP174" s="10" t="s">
        <v>289</v>
      </c>
      <c r="AQ174" s="10" t="s">
        <v>289</v>
      </c>
      <c r="AR174" s="10" t="s">
        <v>289</v>
      </c>
      <c r="AS174" s="10" t="s">
        <v>289</v>
      </c>
      <c r="AT174" s="10" t="s">
        <v>289</v>
      </c>
      <c r="AU174" s="10" t="s">
        <v>289</v>
      </c>
      <c r="AV174" s="10" t="s">
        <v>289</v>
      </c>
      <c r="AW174" s="10" t="s">
        <v>289</v>
      </c>
      <c r="AX174" s="10" t="s">
        <v>289</v>
      </c>
      <c r="AY174" s="10" t="s">
        <v>289</v>
      </c>
      <c r="AZ174" s="10" t="s">
        <v>289</v>
      </c>
      <c r="BA174" s="10" t="s">
        <v>289</v>
      </c>
      <c r="BB174" s="10" t="s">
        <v>289</v>
      </c>
      <c r="BC174" s="10" t="s">
        <v>289</v>
      </c>
      <c r="BD174" s="10" t="s">
        <v>289</v>
      </c>
      <c r="BE174" s="10" t="s">
        <v>289</v>
      </c>
      <c r="BF174" s="10" t="s">
        <v>289</v>
      </c>
      <c r="BG174" s="10" t="s">
        <v>289</v>
      </c>
      <c r="BH174" s="10" t="s">
        <v>289</v>
      </c>
      <c r="BI174" s="10" t="s">
        <v>289</v>
      </c>
      <c r="BJ174" s="10" t="s">
        <v>289</v>
      </c>
      <c r="BK174" s="10" t="s">
        <v>289</v>
      </c>
      <c r="BL174" s="10" t="s">
        <v>289</v>
      </c>
      <c r="BM174" s="10" t="s">
        <v>289</v>
      </c>
      <c r="BN174" s="10" t="s">
        <v>289</v>
      </c>
      <c r="BO174" s="10" t="s">
        <v>289</v>
      </c>
      <c r="BP174" s="10" t="s">
        <v>289</v>
      </c>
      <c r="BQ174" s="10" t="s">
        <v>289</v>
      </c>
      <c r="BR174" s="10" t="s">
        <v>289</v>
      </c>
      <c r="BS174" s="10" t="s">
        <v>289</v>
      </c>
      <c r="BT174" s="10" t="s">
        <v>289</v>
      </c>
      <c r="BU174" s="10" t="s">
        <v>289</v>
      </c>
      <c r="BV174" s="10" t="s">
        <v>289</v>
      </c>
      <c r="BW174" s="10" t="s">
        <v>289</v>
      </c>
      <c r="BX174" s="10" t="s">
        <v>289</v>
      </c>
      <c r="BY174" s="10" t="s">
        <v>289</v>
      </c>
      <c r="BZ174" s="10" t="s">
        <v>289</v>
      </c>
      <c r="CA174" s="10" t="s">
        <v>289</v>
      </c>
      <c r="CB174" s="10" t="s">
        <v>289</v>
      </c>
      <c r="CC174" s="10" t="s">
        <v>289</v>
      </c>
      <c r="CD174" s="10" t="s">
        <v>289</v>
      </c>
      <c r="CE174" s="10" t="s">
        <v>289</v>
      </c>
      <c r="CF174" s="10" t="s">
        <v>289</v>
      </c>
      <c r="CG174" s="10" t="s">
        <v>289</v>
      </c>
      <c r="CH174" s="10" t="s">
        <v>289</v>
      </c>
      <c r="CI174" s="10" t="s">
        <v>289</v>
      </c>
      <c r="CJ174" s="10" t="s">
        <v>289</v>
      </c>
      <c r="CK174" s="10" t="s">
        <v>289</v>
      </c>
      <c r="CL174" s="10" t="s">
        <v>289</v>
      </c>
      <c r="CM174" s="10" t="s">
        <v>289</v>
      </c>
      <c r="CN174" s="10" t="s">
        <v>289</v>
      </c>
      <c r="CO174" s="10" t="s">
        <v>289</v>
      </c>
      <c r="CP174" s="10">
        <v>10325.61870770303</v>
      </c>
      <c r="CQ174" s="10" t="s">
        <v>289</v>
      </c>
      <c r="CR174" s="10" t="s">
        <v>289</v>
      </c>
      <c r="CS174" s="10" t="s">
        <v>289</v>
      </c>
      <c r="CT174" s="10" t="s">
        <v>289</v>
      </c>
      <c r="CU174" s="10" t="s">
        <v>289</v>
      </c>
      <c r="CV174" s="10" t="s">
        <v>289</v>
      </c>
      <c r="CW174" s="10" t="s">
        <v>289</v>
      </c>
      <c r="CX174" s="10" t="s">
        <v>289</v>
      </c>
      <c r="CY174" s="10" t="s">
        <v>289</v>
      </c>
      <c r="CZ174" s="10" t="s">
        <v>289</v>
      </c>
      <c r="DA174" s="10">
        <v>315.89418099631189</v>
      </c>
      <c r="DB174" s="10" t="s">
        <v>289</v>
      </c>
      <c r="DC174" s="10" t="s">
        <v>289</v>
      </c>
      <c r="DD174" s="10" t="s">
        <v>289</v>
      </c>
      <c r="DE174" s="10" t="s">
        <v>289</v>
      </c>
      <c r="DF174" s="10" t="s">
        <v>289</v>
      </c>
      <c r="DG174" s="10" t="s">
        <v>289</v>
      </c>
      <c r="DH174" s="10" t="s">
        <v>289</v>
      </c>
      <c r="DI174" s="10" t="s">
        <v>289</v>
      </c>
      <c r="DJ174" s="70">
        <v>10641.512888699343</v>
      </c>
      <c r="DK174" s="161"/>
    </row>
    <row r="175" spans="2:115">
      <c r="B175" s="90">
        <v>162</v>
      </c>
      <c r="C175" s="10" t="s">
        <v>289</v>
      </c>
      <c r="D175" s="10" t="s">
        <v>289</v>
      </c>
      <c r="E175" s="10" t="s">
        <v>289</v>
      </c>
      <c r="F175" s="10" t="s">
        <v>289</v>
      </c>
      <c r="G175" s="10" t="s">
        <v>289</v>
      </c>
      <c r="H175" s="10" t="s">
        <v>289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 t="s">
        <v>289</v>
      </c>
      <c r="Q175" s="10" t="s">
        <v>289</v>
      </c>
      <c r="R175" s="10" t="s">
        <v>289</v>
      </c>
      <c r="S175" s="10" t="s">
        <v>289</v>
      </c>
      <c r="T175" s="10" t="s">
        <v>289</v>
      </c>
      <c r="U175" s="10" t="s">
        <v>289</v>
      </c>
      <c r="V175" s="10" t="s">
        <v>289</v>
      </c>
      <c r="W175" s="10" t="s">
        <v>289</v>
      </c>
      <c r="X175" s="10" t="s">
        <v>289</v>
      </c>
      <c r="Y175" s="10" t="s">
        <v>289</v>
      </c>
      <c r="Z175" s="10" t="s">
        <v>289</v>
      </c>
      <c r="AA175" s="10" t="s">
        <v>289</v>
      </c>
      <c r="AB175" s="10" t="s">
        <v>289</v>
      </c>
      <c r="AC175" s="10" t="s">
        <v>289</v>
      </c>
      <c r="AD175" s="10" t="s">
        <v>289</v>
      </c>
      <c r="AE175" s="10" t="s">
        <v>289</v>
      </c>
      <c r="AF175" s="10" t="s">
        <v>289</v>
      </c>
      <c r="AG175" s="10" t="s">
        <v>289</v>
      </c>
      <c r="AH175" s="10" t="s">
        <v>289</v>
      </c>
      <c r="AI175" s="10" t="s">
        <v>289</v>
      </c>
      <c r="AJ175" s="10" t="s">
        <v>289</v>
      </c>
      <c r="AK175" s="10" t="s">
        <v>289</v>
      </c>
      <c r="AL175" s="10" t="s">
        <v>289</v>
      </c>
      <c r="AM175" s="10" t="s">
        <v>289</v>
      </c>
      <c r="AN175" s="10" t="s">
        <v>289</v>
      </c>
      <c r="AO175" s="10" t="s">
        <v>289</v>
      </c>
      <c r="AP175" s="10" t="s">
        <v>289</v>
      </c>
      <c r="AQ175" s="10" t="s">
        <v>289</v>
      </c>
      <c r="AR175" s="10" t="s">
        <v>289</v>
      </c>
      <c r="AS175" s="10" t="s">
        <v>289</v>
      </c>
      <c r="AT175" s="10" t="s">
        <v>289</v>
      </c>
      <c r="AU175" s="10" t="s">
        <v>289</v>
      </c>
      <c r="AV175" s="10" t="s">
        <v>289</v>
      </c>
      <c r="AW175" s="10" t="s">
        <v>289</v>
      </c>
      <c r="AX175" s="10" t="s">
        <v>289</v>
      </c>
      <c r="AY175" s="10" t="s">
        <v>289</v>
      </c>
      <c r="AZ175" s="10" t="s">
        <v>289</v>
      </c>
      <c r="BA175" s="10" t="s">
        <v>289</v>
      </c>
      <c r="BB175" s="10" t="s">
        <v>289</v>
      </c>
      <c r="BC175" s="10" t="s">
        <v>289</v>
      </c>
      <c r="BD175" s="10" t="s">
        <v>289</v>
      </c>
      <c r="BE175" s="10" t="s">
        <v>289</v>
      </c>
      <c r="BF175" s="10" t="s">
        <v>289</v>
      </c>
      <c r="BG175" s="10" t="s">
        <v>289</v>
      </c>
      <c r="BH175" s="10" t="s">
        <v>289</v>
      </c>
      <c r="BI175" s="10" t="s">
        <v>289</v>
      </c>
      <c r="BJ175" s="10" t="s">
        <v>289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 t="s">
        <v>289</v>
      </c>
      <c r="BP175" s="10" t="s">
        <v>289</v>
      </c>
      <c r="BQ175" s="10" t="s">
        <v>289</v>
      </c>
      <c r="BR175" s="10" t="s">
        <v>289</v>
      </c>
      <c r="BS175" s="10" t="s">
        <v>289</v>
      </c>
      <c r="BT175" s="10" t="s">
        <v>289</v>
      </c>
      <c r="BU175" s="10" t="s">
        <v>289</v>
      </c>
      <c r="BV175" s="10" t="s">
        <v>289</v>
      </c>
      <c r="BW175" s="10" t="s">
        <v>289</v>
      </c>
      <c r="BX175" s="10" t="s">
        <v>289</v>
      </c>
      <c r="BY175" s="10" t="s">
        <v>289</v>
      </c>
      <c r="BZ175" s="10" t="s">
        <v>289</v>
      </c>
      <c r="CA175" s="10" t="s">
        <v>289</v>
      </c>
      <c r="CB175" s="10" t="s">
        <v>289</v>
      </c>
      <c r="CC175" s="10" t="s">
        <v>289</v>
      </c>
      <c r="CD175" s="10" t="s">
        <v>289</v>
      </c>
      <c r="CE175" s="10" t="s">
        <v>289</v>
      </c>
      <c r="CF175" s="10" t="s">
        <v>289</v>
      </c>
      <c r="CG175" s="10" t="s">
        <v>289</v>
      </c>
      <c r="CH175" s="10" t="s">
        <v>289</v>
      </c>
      <c r="CI175" s="10" t="s">
        <v>289</v>
      </c>
      <c r="CJ175" s="10" t="s">
        <v>289</v>
      </c>
      <c r="CK175" s="10" t="s">
        <v>289</v>
      </c>
      <c r="CL175" s="10" t="s">
        <v>289</v>
      </c>
      <c r="CM175" s="10" t="s">
        <v>289</v>
      </c>
      <c r="CN175" s="10" t="s">
        <v>289</v>
      </c>
      <c r="CO175" s="10" t="s">
        <v>289</v>
      </c>
      <c r="CP175" s="10" t="s">
        <v>289</v>
      </c>
      <c r="CQ175" s="10" t="s">
        <v>289</v>
      </c>
      <c r="CR175" s="10" t="s">
        <v>289</v>
      </c>
      <c r="CS175" s="10" t="s">
        <v>289</v>
      </c>
      <c r="CT175" s="10" t="s">
        <v>289</v>
      </c>
      <c r="CU175" s="10" t="s">
        <v>289</v>
      </c>
      <c r="CV175" s="10" t="s">
        <v>289</v>
      </c>
      <c r="CW175" s="10" t="s">
        <v>289</v>
      </c>
      <c r="CX175" s="10" t="s">
        <v>289</v>
      </c>
      <c r="CY175" s="10" t="s">
        <v>289</v>
      </c>
      <c r="CZ175" s="10" t="s">
        <v>289</v>
      </c>
      <c r="DA175" s="10" t="s">
        <v>289</v>
      </c>
      <c r="DB175" s="10" t="s">
        <v>289</v>
      </c>
      <c r="DC175" s="10" t="s">
        <v>289</v>
      </c>
      <c r="DD175" s="10" t="s">
        <v>289</v>
      </c>
      <c r="DE175" s="10" t="s">
        <v>289</v>
      </c>
      <c r="DF175" s="10" t="s">
        <v>289</v>
      </c>
      <c r="DG175" s="10" t="s">
        <v>289</v>
      </c>
      <c r="DH175" s="10" t="s">
        <v>289</v>
      </c>
      <c r="DI175" s="10" t="s">
        <v>289</v>
      </c>
      <c r="DJ175" s="70" t="s">
        <v>289</v>
      </c>
      <c r="DK175" s="161"/>
    </row>
    <row r="176" spans="2:115">
      <c r="B176" s="90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645.75566687768026</v>
      </c>
      <c r="L176" s="10" t="s">
        <v>289</v>
      </c>
      <c r="M176" s="10">
        <v>175.49094663601954</v>
      </c>
      <c r="N176" s="10" t="s">
        <v>289</v>
      </c>
      <c r="O176" s="10">
        <v>13.244044854454909</v>
      </c>
      <c r="P176" s="10">
        <v>4068.7064489575541</v>
      </c>
      <c r="Q176" s="10">
        <v>1434.1115494699202</v>
      </c>
      <c r="R176" s="10">
        <v>51.495352299462404</v>
      </c>
      <c r="S176" s="10">
        <v>867.5352837923881</v>
      </c>
      <c r="T176" s="10">
        <v>516.15953178210702</v>
      </c>
      <c r="U176" s="10">
        <v>619.85978865351342</v>
      </c>
      <c r="V176" s="10">
        <v>245.67975246866862</v>
      </c>
      <c r="W176" s="10">
        <v>280.89752214601543</v>
      </c>
      <c r="X176" s="10">
        <v>319.50113522417723</v>
      </c>
      <c r="Y176" s="10" t="s">
        <v>289</v>
      </c>
      <c r="Z176" s="10">
        <v>2300.2944852786468</v>
      </c>
      <c r="AA176" s="10">
        <v>426.06804927181844</v>
      </c>
      <c r="AB176" s="10">
        <v>88.933177677809866</v>
      </c>
      <c r="AC176" s="10">
        <v>828.50494401369508</v>
      </c>
      <c r="AD176" s="10" t="s">
        <v>289</v>
      </c>
      <c r="AE176" s="10">
        <v>181.70054803518389</v>
      </c>
      <c r="AF176" s="10" t="s">
        <v>289</v>
      </c>
      <c r="AG176" s="10">
        <v>692.38254308241051</v>
      </c>
      <c r="AH176" s="10">
        <v>1519.4764460137326</v>
      </c>
      <c r="AI176" s="10">
        <v>463.08720060039548</v>
      </c>
      <c r="AJ176" s="10">
        <v>2027.4201992296253</v>
      </c>
      <c r="AK176" s="10">
        <v>50.260036966393535</v>
      </c>
      <c r="AL176" s="10">
        <v>32.605701898616978</v>
      </c>
      <c r="AM176" s="10">
        <v>5.9084486946886603</v>
      </c>
      <c r="AN176" s="10">
        <v>45.577461633896377</v>
      </c>
      <c r="AO176" s="10">
        <v>1280.3621922672091</v>
      </c>
      <c r="AP176" s="10">
        <v>161.09910929110373</v>
      </c>
      <c r="AQ176" s="10">
        <v>1939.1489769064065</v>
      </c>
      <c r="AR176" s="10">
        <v>160.74677879074105</v>
      </c>
      <c r="AS176" s="10">
        <v>745.98411765268986</v>
      </c>
      <c r="AT176" s="10">
        <v>410.21099817181567</v>
      </c>
      <c r="AU176" s="10">
        <v>7839.1965458322993</v>
      </c>
      <c r="AV176" s="10">
        <v>5570.2472998845005</v>
      </c>
      <c r="AW176" s="10">
        <v>26.769834097890246</v>
      </c>
      <c r="AX176" s="10">
        <v>1655.9983613513757</v>
      </c>
      <c r="AY176" s="10">
        <v>94.949324089327419</v>
      </c>
      <c r="AZ176" s="10">
        <v>4445.6063436196946</v>
      </c>
      <c r="BA176" s="10">
        <v>181.00590851940794</v>
      </c>
      <c r="BB176" s="10">
        <v>615.58916241271311</v>
      </c>
      <c r="BC176" s="10">
        <v>317.7770711295006</v>
      </c>
      <c r="BD176" s="10">
        <v>2598.036443466141</v>
      </c>
      <c r="BE176" s="10">
        <v>1290.4467382944445</v>
      </c>
      <c r="BF176" s="10">
        <v>1627.4107570307951</v>
      </c>
      <c r="BG176" s="10">
        <v>553.98283564949554</v>
      </c>
      <c r="BH176" s="10">
        <v>577.03477667636014</v>
      </c>
      <c r="BI176" s="10">
        <v>1351.1908465062613</v>
      </c>
      <c r="BJ176" s="10">
        <v>223.07961726250835</v>
      </c>
      <c r="BK176" s="10">
        <v>96.519495843597099</v>
      </c>
      <c r="BL176" s="10" t="s">
        <v>289</v>
      </c>
      <c r="BM176" s="10" t="s">
        <v>289</v>
      </c>
      <c r="BN176" s="10" t="s">
        <v>289</v>
      </c>
      <c r="BO176" s="10">
        <v>2893.4911006966308</v>
      </c>
      <c r="BP176" s="10">
        <v>1600.1335897172246</v>
      </c>
      <c r="BQ176" s="10">
        <v>637.11467959182471</v>
      </c>
      <c r="BR176" s="10">
        <v>4107.5078698659991</v>
      </c>
      <c r="BS176" s="10">
        <v>152.33546828439475</v>
      </c>
      <c r="BT176" s="10">
        <v>5696.282675636</v>
      </c>
      <c r="BU176" s="10" t="s">
        <v>289</v>
      </c>
      <c r="BV176" s="10" t="s">
        <v>289</v>
      </c>
      <c r="BW176" s="10">
        <v>155.70510583367175</v>
      </c>
      <c r="BX176" s="10">
        <v>516.38970590578219</v>
      </c>
      <c r="BY176" s="10">
        <v>23687.046508464209</v>
      </c>
      <c r="BZ176" s="10">
        <v>6344.7625614018925</v>
      </c>
      <c r="CA176" s="10" t="s">
        <v>289</v>
      </c>
      <c r="CB176" s="10">
        <v>1157.5296783483091</v>
      </c>
      <c r="CC176" s="10">
        <v>123.3247440896711</v>
      </c>
      <c r="CD176" s="10">
        <v>4.8576891322401137</v>
      </c>
      <c r="CE176" s="10">
        <v>1380.2012225600683</v>
      </c>
      <c r="CF176" s="10">
        <v>248.37653093310129</v>
      </c>
      <c r="CG176" s="10">
        <v>103.30530830073077</v>
      </c>
      <c r="CH176" s="10">
        <v>310.2121030838228</v>
      </c>
      <c r="CI176" s="10">
        <v>1078.8867687873596</v>
      </c>
      <c r="CJ176" s="10">
        <v>1873.0518193668809</v>
      </c>
      <c r="CK176" s="10">
        <v>218.85413689780495</v>
      </c>
      <c r="CL176" s="10">
        <v>2024.5641171040211</v>
      </c>
      <c r="CM176" s="10">
        <v>1575.1793115793021</v>
      </c>
      <c r="CN176" s="10">
        <v>468.5258752946005</v>
      </c>
      <c r="CO176" s="10">
        <v>3177.4526975421127</v>
      </c>
      <c r="CP176" s="10">
        <v>1606.4515786279528</v>
      </c>
      <c r="CQ176" s="10">
        <v>4515.9892077400864</v>
      </c>
      <c r="CR176" s="10">
        <v>2648.5771760740336</v>
      </c>
      <c r="CS176" s="10">
        <v>2915.6952548023787</v>
      </c>
      <c r="CT176" s="10">
        <v>65.790233480356733</v>
      </c>
      <c r="CU176" s="10">
        <v>2305.071868464604</v>
      </c>
      <c r="CV176" s="10">
        <v>5620.4720740683251</v>
      </c>
      <c r="CW176" s="10">
        <v>11131.990281578839</v>
      </c>
      <c r="CX176" s="10">
        <v>378.97838567095715</v>
      </c>
      <c r="CY176" s="10">
        <v>1714.6294704375191</v>
      </c>
      <c r="CZ176" s="10" t="s">
        <v>289</v>
      </c>
      <c r="DA176" s="10">
        <v>5378.2564156179305</v>
      </c>
      <c r="DB176" s="10">
        <v>186.66369142958999</v>
      </c>
      <c r="DC176" s="10">
        <v>965.67397006375052</v>
      </c>
      <c r="DD176" s="10">
        <v>106.74509732583606</v>
      </c>
      <c r="DE176" s="10">
        <v>220.1034254395787</v>
      </c>
      <c r="DF176" s="10">
        <v>208.28637127867074</v>
      </c>
      <c r="DG176" s="10">
        <v>353.05939391725684</v>
      </c>
      <c r="DH176" s="10">
        <v>1337.8790190478658</v>
      </c>
      <c r="DI176" s="10">
        <v>840.4980104373941</v>
      </c>
      <c r="DJ176" s="70">
        <v>153698.95199422567</v>
      </c>
      <c r="DK176" s="161"/>
    </row>
    <row r="177" spans="1:115">
      <c r="B177" s="90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 t="s">
        <v>289</v>
      </c>
      <c r="N177" s="10" t="s">
        <v>289</v>
      </c>
      <c r="O177" s="10" t="s">
        <v>289</v>
      </c>
      <c r="P177" s="10" t="s">
        <v>289</v>
      </c>
      <c r="Q177" s="10" t="s">
        <v>289</v>
      </c>
      <c r="R177" s="10" t="s">
        <v>289</v>
      </c>
      <c r="S177" s="10" t="s">
        <v>289</v>
      </c>
      <c r="T177" s="10" t="s">
        <v>289</v>
      </c>
      <c r="U177" s="10" t="s">
        <v>289</v>
      </c>
      <c r="V177" s="10" t="s">
        <v>289</v>
      </c>
      <c r="W177" s="10" t="s">
        <v>289</v>
      </c>
      <c r="X177" s="10" t="s">
        <v>289</v>
      </c>
      <c r="Y177" s="10" t="s">
        <v>289</v>
      </c>
      <c r="Z177" s="10" t="s">
        <v>289</v>
      </c>
      <c r="AA177" s="10" t="s">
        <v>289</v>
      </c>
      <c r="AB177" s="10" t="s">
        <v>289</v>
      </c>
      <c r="AC177" s="10" t="s">
        <v>289</v>
      </c>
      <c r="AD177" s="10" t="s">
        <v>289</v>
      </c>
      <c r="AE177" s="10" t="s">
        <v>289</v>
      </c>
      <c r="AF177" s="10" t="s">
        <v>289</v>
      </c>
      <c r="AG177" s="10" t="s">
        <v>289</v>
      </c>
      <c r="AH177" s="10" t="s">
        <v>289</v>
      </c>
      <c r="AI177" s="10" t="s">
        <v>289</v>
      </c>
      <c r="AJ177" s="10" t="s">
        <v>289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 t="s">
        <v>289</v>
      </c>
      <c r="AQ177" s="10" t="s">
        <v>289</v>
      </c>
      <c r="AR177" s="10" t="s">
        <v>289</v>
      </c>
      <c r="AS177" s="10" t="s">
        <v>289</v>
      </c>
      <c r="AT177" s="10" t="s">
        <v>289</v>
      </c>
      <c r="AU177" s="10" t="s">
        <v>289</v>
      </c>
      <c r="AV177" s="10" t="s">
        <v>289</v>
      </c>
      <c r="AW177" s="10" t="s">
        <v>289</v>
      </c>
      <c r="AX177" s="10" t="s">
        <v>289</v>
      </c>
      <c r="AY177" s="10" t="s">
        <v>289</v>
      </c>
      <c r="AZ177" s="10" t="s">
        <v>289</v>
      </c>
      <c r="BA177" s="10" t="s">
        <v>289</v>
      </c>
      <c r="BB177" s="10" t="s">
        <v>289</v>
      </c>
      <c r="BC177" s="10" t="s">
        <v>289</v>
      </c>
      <c r="BD177" s="10" t="s">
        <v>289</v>
      </c>
      <c r="BE177" s="10" t="s">
        <v>289</v>
      </c>
      <c r="BF177" s="10" t="s">
        <v>289</v>
      </c>
      <c r="BG177" s="10" t="s">
        <v>289</v>
      </c>
      <c r="BH177" s="10" t="s">
        <v>289</v>
      </c>
      <c r="BI177" s="10" t="s">
        <v>289</v>
      </c>
      <c r="BJ177" s="10" t="s">
        <v>289</v>
      </c>
      <c r="BK177" s="10" t="s">
        <v>289</v>
      </c>
      <c r="BL177" s="10" t="s">
        <v>289</v>
      </c>
      <c r="BM177" s="10" t="s">
        <v>289</v>
      </c>
      <c r="BN177" s="10" t="s">
        <v>289</v>
      </c>
      <c r="BO177" s="10" t="s">
        <v>289</v>
      </c>
      <c r="BP177" s="10" t="s">
        <v>289</v>
      </c>
      <c r="BQ177" s="10" t="s">
        <v>289</v>
      </c>
      <c r="BR177" s="10" t="s">
        <v>289</v>
      </c>
      <c r="BS177" s="10" t="s">
        <v>289</v>
      </c>
      <c r="BT177" s="10" t="s">
        <v>289</v>
      </c>
      <c r="BU177" s="10" t="s">
        <v>289</v>
      </c>
      <c r="BV177" s="10" t="s">
        <v>289</v>
      </c>
      <c r="BW177" s="10" t="s">
        <v>289</v>
      </c>
      <c r="BX177" s="10" t="s">
        <v>289</v>
      </c>
      <c r="BY177" s="10" t="s">
        <v>289</v>
      </c>
      <c r="BZ177" s="10" t="s">
        <v>289</v>
      </c>
      <c r="CA177" s="10" t="s">
        <v>289</v>
      </c>
      <c r="CB177" s="10" t="s">
        <v>289</v>
      </c>
      <c r="CC177" s="10" t="s">
        <v>289</v>
      </c>
      <c r="CD177" s="10" t="s">
        <v>289</v>
      </c>
      <c r="CE177" s="10" t="s">
        <v>289</v>
      </c>
      <c r="CF177" s="10" t="s">
        <v>289</v>
      </c>
      <c r="CG177" s="10" t="s">
        <v>289</v>
      </c>
      <c r="CH177" s="10" t="s">
        <v>289</v>
      </c>
      <c r="CI177" s="10" t="s">
        <v>289</v>
      </c>
      <c r="CJ177" s="10" t="s">
        <v>289</v>
      </c>
      <c r="CK177" s="10" t="s">
        <v>289</v>
      </c>
      <c r="CL177" s="10" t="s">
        <v>289</v>
      </c>
      <c r="CM177" s="10" t="s">
        <v>289</v>
      </c>
      <c r="CN177" s="10" t="s">
        <v>289</v>
      </c>
      <c r="CO177" s="10" t="s">
        <v>289</v>
      </c>
      <c r="CP177" s="10" t="s">
        <v>289</v>
      </c>
      <c r="CQ177" s="10" t="s">
        <v>289</v>
      </c>
      <c r="CR177" s="10" t="s">
        <v>289</v>
      </c>
      <c r="CS177" s="10" t="s">
        <v>289</v>
      </c>
      <c r="CT177" s="10" t="s">
        <v>289</v>
      </c>
      <c r="CU177" s="10" t="s">
        <v>289</v>
      </c>
      <c r="CV177" s="10" t="s">
        <v>289</v>
      </c>
      <c r="CW177" s="10" t="s">
        <v>289</v>
      </c>
      <c r="CX177" s="10" t="s">
        <v>289</v>
      </c>
      <c r="CY177" s="10" t="s">
        <v>289</v>
      </c>
      <c r="CZ177" s="10" t="s">
        <v>289</v>
      </c>
      <c r="DA177" s="10">
        <v>382.40256670341068</v>
      </c>
      <c r="DB177" s="10" t="s">
        <v>289</v>
      </c>
      <c r="DC177" s="10" t="s">
        <v>289</v>
      </c>
      <c r="DD177" s="10" t="s">
        <v>289</v>
      </c>
      <c r="DE177" s="10" t="s">
        <v>289</v>
      </c>
      <c r="DF177" s="10" t="s">
        <v>289</v>
      </c>
      <c r="DG177" s="10" t="s">
        <v>289</v>
      </c>
      <c r="DH177" s="10" t="s">
        <v>289</v>
      </c>
      <c r="DI177" s="10" t="s">
        <v>289</v>
      </c>
      <c r="DJ177" s="70">
        <v>382.40256670341068</v>
      </c>
      <c r="DK177" s="161"/>
    </row>
    <row r="178" spans="1:115">
      <c r="B178" s="90">
        <v>165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>
        <v>518.50580045829849</v>
      </c>
      <c r="L178" s="10" t="s">
        <v>289</v>
      </c>
      <c r="M178" s="10">
        <v>7.2922115307273474</v>
      </c>
      <c r="N178" s="10" t="s">
        <v>289</v>
      </c>
      <c r="O178" s="10">
        <v>22.579928977633163</v>
      </c>
      <c r="P178" s="10">
        <v>30.504716878107072</v>
      </c>
      <c r="Q178" s="10">
        <v>4307.6732382553928</v>
      </c>
      <c r="R178" s="10" t="s">
        <v>289</v>
      </c>
      <c r="S178" s="10">
        <v>103.98854890445351</v>
      </c>
      <c r="T178" s="10" t="s">
        <v>289</v>
      </c>
      <c r="U178" s="10">
        <v>38.520048446407202</v>
      </c>
      <c r="V178" s="10" t="s">
        <v>289</v>
      </c>
      <c r="W178" s="10">
        <v>227.41022537212078</v>
      </c>
      <c r="X178" s="10">
        <v>14472.149457185225</v>
      </c>
      <c r="Y178" s="10" t="s">
        <v>289</v>
      </c>
      <c r="Z178" s="10">
        <v>799.1681436846701</v>
      </c>
      <c r="AA178" s="10">
        <v>74.283481438087733</v>
      </c>
      <c r="AB178" s="10">
        <v>1.7563925466638619</v>
      </c>
      <c r="AC178" s="10">
        <v>40.903800654987187</v>
      </c>
      <c r="AD178" s="10" t="s">
        <v>289</v>
      </c>
      <c r="AE178" s="10">
        <v>7477.6644864375121</v>
      </c>
      <c r="AF178" s="10" t="s">
        <v>289</v>
      </c>
      <c r="AG178" s="10">
        <v>339.77160656219979</v>
      </c>
      <c r="AH178" s="10">
        <v>143.84652019133554</v>
      </c>
      <c r="AI178" s="10">
        <v>109.00173377144515</v>
      </c>
      <c r="AJ178" s="10">
        <v>1337.37520724511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>
        <v>50.625891984528408</v>
      </c>
      <c r="AP178" s="10">
        <v>831.03311307513218</v>
      </c>
      <c r="AQ178" s="10">
        <v>215.08393186995684</v>
      </c>
      <c r="AR178" s="10">
        <v>17.611646720570363</v>
      </c>
      <c r="AS178" s="10">
        <v>2659.8594868686055</v>
      </c>
      <c r="AT178" s="10">
        <v>942.25097677221379</v>
      </c>
      <c r="AU178" s="10">
        <v>1320.4434418927831</v>
      </c>
      <c r="AV178" s="10">
        <v>1022.9206654417075</v>
      </c>
      <c r="AW178" s="10">
        <v>1.4498339273379908</v>
      </c>
      <c r="AX178" s="10">
        <v>497.93561006441826</v>
      </c>
      <c r="AY178" s="10">
        <v>17977.27545716575</v>
      </c>
      <c r="AZ178" s="10">
        <v>1087.0706589430552</v>
      </c>
      <c r="BA178" s="10">
        <v>3830.7541998516317</v>
      </c>
      <c r="BB178" s="10">
        <v>239.71708677276419</v>
      </c>
      <c r="BC178" s="10" t="s">
        <v>289</v>
      </c>
      <c r="BD178" s="10">
        <v>557.48149292495361</v>
      </c>
      <c r="BE178" s="10">
        <v>4.4532012842196664</v>
      </c>
      <c r="BF178" s="10">
        <v>1546.4758714776767</v>
      </c>
      <c r="BG178" s="10">
        <v>0.20282235689919664</v>
      </c>
      <c r="BH178" s="10">
        <v>93.393439086823889</v>
      </c>
      <c r="BI178" s="10">
        <v>290.24339099392193</v>
      </c>
      <c r="BJ178" s="10">
        <v>943.18870081751038</v>
      </c>
      <c r="BK178" s="10">
        <v>239.32936158551126</v>
      </c>
      <c r="BL178" s="10">
        <v>3.4347409818181709</v>
      </c>
      <c r="BM178" s="10" t="s">
        <v>289</v>
      </c>
      <c r="BN178" s="10" t="s">
        <v>289</v>
      </c>
      <c r="BO178" s="10">
        <v>448.44462178816508</v>
      </c>
      <c r="BP178" s="10">
        <v>127.04342101834993</v>
      </c>
      <c r="BQ178" s="10">
        <v>402.76447155813997</v>
      </c>
      <c r="BR178" s="10">
        <v>16.977922134509608</v>
      </c>
      <c r="BS178" s="10">
        <v>14.306192517126908</v>
      </c>
      <c r="BT178" s="10">
        <v>1649.3462220319254</v>
      </c>
      <c r="BU178" s="10" t="s">
        <v>289</v>
      </c>
      <c r="BV178" s="10" t="s">
        <v>289</v>
      </c>
      <c r="BW178" s="10">
        <v>859.35300676168356</v>
      </c>
      <c r="BX178" s="10">
        <v>3938.5878765202087</v>
      </c>
      <c r="BY178" s="10">
        <v>29127.644966429343</v>
      </c>
      <c r="BZ178" s="10">
        <v>1392.5025299237946</v>
      </c>
      <c r="CA178" s="10" t="s">
        <v>289</v>
      </c>
      <c r="CB178" s="10">
        <v>1985.4875578345409</v>
      </c>
      <c r="CC178" s="10">
        <v>892.84284062813811</v>
      </c>
      <c r="CD178" s="10" t="s">
        <v>289</v>
      </c>
      <c r="CE178" s="10">
        <v>39.474334052438856</v>
      </c>
      <c r="CF178" s="10" t="s">
        <v>289</v>
      </c>
      <c r="CG178" s="10">
        <v>127.29882670899713</v>
      </c>
      <c r="CH178" s="10" t="s">
        <v>289</v>
      </c>
      <c r="CI178" s="10">
        <v>50.54022985781193</v>
      </c>
      <c r="CJ178" s="10">
        <v>584.12173751323746</v>
      </c>
      <c r="CK178" s="10">
        <v>369.66046432164313</v>
      </c>
      <c r="CL178" s="10">
        <v>2324.0908424040445</v>
      </c>
      <c r="CM178" s="10">
        <v>919.40327877667096</v>
      </c>
      <c r="CN178" s="10">
        <v>342.26015134896818</v>
      </c>
      <c r="CO178" s="10">
        <v>3904.7559109523472</v>
      </c>
      <c r="CP178" s="10">
        <v>27997.509683688666</v>
      </c>
      <c r="CQ178" s="10">
        <v>4461.00422820533</v>
      </c>
      <c r="CR178" s="10">
        <v>32663.816418308154</v>
      </c>
      <c r="CS178" s="10">
        <v>181.66923048927367</v>
      </c>
      <c r="CT178" s="10">
        <v>26.919547666117968</v>
      </c>
      <c r="CU178" s="10">
        <v>15757.063090632222</v>
      </c>
      <c r="CV178" s="10">
        <v>3919.0349798323055</v>
      </c>
      <c r="CW178" s="10">
        <v>7359.7400469396198</v>
      </c>
      <c r="CX178" s="10">
        <v>1420.9440739934028</v>
      </c>
      <c r="CY178" s="10">
        <v>8027.5384808222925</v>
      </c>
      <c r="CZ178" s="10" t="s">
        <v>289</v>
      </c>
      <c r="DA178" s="10">
        <v>202.75628096410236</v>
      </c>
      <c r="DB178" s="10">
        <v>0.65952161172597024</v>
      </c>
      <c r="DC178" s="10">
        <v>123.45833397626654</v>
      </c>
      <c r="DD178" s="10">
        <v>2.7790727061974323</v>
      </c>
      <c r="DE178" s="10" t="s">
        <v>289</v>
      </c>
      <c r="DF178" s="10">
        <v>82.953294143107499</v>
      </c>
      <c r="DG178" s="10" t="s">
        <v>289</v>
      </c>
      <c r="DH178" s="10">
        <v>405.54021313960664</v>
      </c>
      <c r="DI178" s="10">
        <v>62.223109212137622</v>
      </c>
      <c r="DJ178" s="70">
        <v>216637.14758281282</v>
      </c>
      <c r="DK178" s="161"/>
    </row>
    <row r="179" spans="1:115">
      <c r="B179" s="90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61"/>
    </row>
    <row r="180" spans="1:115">
      <c r="B180" s="90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70" t="s">
        <v>289</v>
      </c>
      <c r="DK180" s="161"/>
    </row>
    <row r="181" spans="1:115">
      <c r="B181" s="90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 t="s">
        <v>289</v>
      </c>
      <c r="DK181" s="161"/>
    </row>
    <row r="182" spans="1:115">
      <c r="B182" s="90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</v>
      </c>
      <c r="DK182" s="161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61"/>
    </row>
    <row r="184" spans="1:115">
      <c r="B184" s="90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 t="s">
        <v>289</v>
      </c>
      <c r="H184" s="10" t="s">
        <v>289</v>
      </c>
      <c r="I184" s="10" t="s">
        <v>289</v>
      </c>
      <c r="J184" s="10" t="s">
        <v>289</v>
      </c>
      <c r="K184" s="10" t="s">
        <v>289</v>
      </c>
      <c r="L184" s="10" t="s">
        <v>289</v>
      </c>
      <c r="M184" s="10" t="s">
        <v>289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 t="s">
        <v>289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 t="s">
        <v>289</v>
      </c>
      <c r="DF184" s="10" t="s">
        <v>289</v>
      </c>
      <c r="DG184" s="10" t="s">
        <v>289</v>
      </c>
      <c r="DH184" s="10" t="s">
        <v>289</v>
      </c>
      <c r="DI184" s="10" t="s">
        <v>289</v>
      </c>
      <c r="DJ184" s="70" t="s">
        <v>289</v>
      </c>
      <c r="DK184" s="161"/>
    </row>
    <row r="185" spans="1:115">
      <c r="B185" s="90">
        <v>172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 t="s">
        <v>289</v>
      </c>
      <c r="DK185" s="161"/>
    </row>
    <row r="186" spans="1:115">
      <c r="B186" s="90">
        <v>173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70" t="s">
        <v>289</v>
      </c>
      <c r="DK186" s="161"/>
    </row>
    <row r="187" spans="1:115">
      <c r="B187" s="90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.0529271737486514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44.44263868267457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93092.927784034808</v>
      </c>
      <c r="CP187" s="10">
        <v>33.052907469409305</v>
      </c>
      <c r="CQ187" s="10" t="s">
        <v>289</v>
      </c>
      <c r="CR187" s="10" t="s">
        <v>289</v>
      </c>
      <c r="CS187" s="10">
        <v>85.499304293106789</v>
      </c>
      <c r="CT187" s="10" t="s">
        <v>289</v>
      </c>
      <c r="CU187" s="10">
        <v>1.2457384042286215</v>
      </c>
      <c r="CV187" s="10">
        <v>35.927782867332546</v>
      </c>
      <c r="CW187" s="10">
        <v>10.883678586403729</v>
      </c>
      <c r="CX187" s="10">
        <v>208.66431025399507</v>
      </c>
      <c r="CY187" s="10">
        <v>38.515998433675428</v>
      </c>
      <c r="CZ187" s="10" t="s">
        <v>289</v>
      </c>
      <c r="DA187" s="10">
        <v>211.24068744562584</v>
      </c>
      <c r="DB187" s="10">
        <v>66.932471931671984</v>
      </c>
      <c r="DC187" s="10">
        <v>429.78971397052709</v>
      </c>
      <c r="DD187" s="10" t="s">
        <v>289</v>
      </c>
      <c r="DE187" s="10" t="s">
        <v>289</v>
      </c>
      <c r="DF187" s="10">
        <v>85.415360829817416</v>
      </c>
      <c r="DG187" s="10" t="s">
        <v>289</v>
      </c>
      <c r="DH187" s="10">
        <v>33595.994296599209</v>
      </c>
      <c r="DI187" s="10">
        <v>0.15634675009412599</v>
      </c>
      <c r="DJ187" s="70">
        <v>130113.32633469214</v>
      </c>
      <c r="DK187" s="161"/>
    </row>
    <row r="188" spans="1:115">
      <c r="B188" s="90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61"/>
    </row>
    <row r="189" spans="1:115">
      <c r="B189" s="90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70" t="s">
        <v>289</v>
      </c>
      <c r="DK189" s="161"/>
    </row>
    <row r="190" spans="1:115">
      <c r="B190" s="90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51.9510421712032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58.154120115927434</v>
      </c>
      <c r="BU190" s="10">
        <v>29.72103407452966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-1.3071227451043497E-10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40.1216546194767</v>
      </c>
      <c r="DK190" s="161"/>
    </row>
    <row r="191" spans="1:115"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61"/>
    </row>
    <row r="192" spans="1:115">
      <c r="A192" s="46"/>
      <c r="B192" s="87" t="s">
        <v>288</v>
      </c>
      <c r="C192" s="38">
        <v>227353.60498175144</v>
      </c>
      <c r="D192" s="38">
        <v>67357.422904351421</v>
      </c>
      <c r="E192" s="38">
        <v>63593.079749003606</v>
      </c>
      <c r="F192" s="38">
        <v>153138.61991719453</v>
      </c>
      <c r="G192" s="38">
        <v>76571.887986655915</v>
      </c>
      <c r="H192" s="38">
        <v>113966.06429396014</v>
      </c>
      <c r="I192" s="38">
        <v>36269.743894637169</v>
      </c>
      <c r="J192" s="38">
        <v>6853.634493122694</v>
      </c>
      <c r="K192" s="38">
        <v>71131.335829523887</v>
      </c>
      <c r="L192" s="38">
        <v>73864.57585897269</v>
      </c>
      <c r="M192" s="38">
        <v>45477.523784462937</v>
      </c>
      <c r="N192" s="38">
        <v>86151.397225302382</v>
      </c>
      <c r="O192" s="38">
        <v>3209.4084770215013</v>
      </c>
      <c r="P192" s="38">
        <v>13694.518394299959</v>
      </c>
      <c r="Q192" s="38">
        <v>1497751.9613536813</v>
      </c>
      <c r="R192" s="38">
        <v>31378.065378093284</v>
      </c>
      <c r="S192" s="38">
        <v>46694.468224448654</v>
      </c>
      <c r="T192" s="38">
        <v>70278.178548682132</v>
      </c>
      <c r="U192" s="38">
        <v>68714.608692587324</v>
      </c>
      <c r="V192" s="38">
        <v>23799.093064141736</v>
      </c>
      <c r="W192" s="38">
        <v>65722.904781455654</v>
      </c>
      <c r="X192" s="38">
        <v>114743.74424177155</v>
      </c>
      <c r="Y192" s="38">
        <v>54470.82299411</v>
      </c>
      <c r="Z192" s="38">
        <v>160101.06293901216</v>
      </c>
      <c r="AA192" s="38">
        <v>119174.51563068834</v>
      </c>
      <c r="AB192" s="38">
        <v>385856.10475253174</v>
      </c>
      <c r="AC192" s="38">
        <v>122293.24369849004</v>
      </c>
      <c r="AD192" s="38">
        <v>8510.7333278473088</v>
      </c>
      <c r="AE192" s="38">
        <v>156238.58309363422</v>
      </c>
      <c r="AF192" s="38">
        <v>12233.698593328831</v>
      </c>
      <c r="AG192" s="38">
        <v>60422.629506648598</v>
      </c>
      <c r="AH192" s="38">
        <v>57362.862972536888</v>
      </c>
      <c r="AI192" s="38">
        <v>127793.48583704095</v>
      </c>
      <c r="AJ192" s="38">
        <v>37681.46661381585</v>
      </c>
      <c r="AK192" s="38">
        <v>150895.13718510245</v>
      </c>
      <c r="AL192" s="38">
        <v>122860.46102698322</v>
      </c>
      <c r="AM192" s="38">
        <v>22059.14879196155</v>
      </c>
      <c r="AN192" s="38">
        <v>37641.622821257202</v>
      </c>
      <c r="AO192" s="38">
        <v>69156.48800809028</v>
      </c>
      <c r="AP192" s="38">
        <v>96235.197992638496</v>
      </c>
      <c r="AQ192" s="38">
        <v>276682.52591566753</v>
      </c>
      <c r="AR192" s="38">
        <v>198632.13422123372</v>
      </c>
      <c r="AS192" s="38">
        <v>98209.659125235878</v>
      </c>
      <c r="AT192" s="38">
        <v>126632.62667849743</v>
      </c>
      <c r="AU192" s="38">
        <v>2342681.8065946824</v>
      </c>
      <c r="AV192" s="38">
        <v>460130.28028202342</v>
      </c>
      <c r="AW192" s="38">
        <v>80206.358927694135</v>
      </c>
      <c r="AX192" s="38">
        <v>159024.20254407852</v>
      </c>
      <c r="AY192" s="38">
        <v>171775.12502386142</v>
      </c>
      <c r="AZ192" s="38">
        <v>190662.58439285774</v>
      </c>
      <c r="BA192" s="38">
        <v>114205.91074971887</v>
      </c>
      <c r="BB192" s="38">
        <v>510408.68101833953</v>
      </c>
      <c r="BC192" s="38">
        <v>74027.559983823565</v>
      </c>
      <c r="BD192" s="38">
        <v>45855.143521350277</v>
      </c>
      <c r="BE192" s="38">
        <v>92592.432645982452</v>
      </c>
      <c r="BF192" s="38">
        <v>573695.28451647051</v>
      </c>
      <c r="BG192" s="38">
        <v>45639.431087512916</v>
      </c>
      <c r="BH192" s="38">
        <v>499522.5820148738</v>
      </c>
      <c r="BI192" s="38">
        <v>288733.47793638409</v>
      </c>
      <c r="BJ192" s="38">
        <v>165148.24331920614</v>
      </c>
      <c r="BK192" s="38">
        <v>106107.48362903058</v>
      </c>
      <c r="BL192" s="38">
        <v>90921.466052257267</v>
      </c>
      <c r="BM192" s="38">
        <v>19676.055741903227</v>
      </c>
      <c r="BN192" s="38">
        <v>6514.4509322971653</v>
      </c>
      <c r="BO192" s="38">
        <v>905586.89116652403</v>
      </c>
      <c r="BP192" s="38">
        <v>14602.195587237571</v>
      </c>
      <c r="BQ192" s="38">
        <v>13483.018912417207</v>
      </c>
      <c r="BR192" s="38">
        <v>556095.5510301789</v>
      </c>
      <c r="BS192" s="38">
        <v>9616.9564017902485</v>
      </c>
      <c r="BT192" s="38">
        <v>371831.94817556284</v>
      </c>
      <c r="BU192" s="38">
        <v>273276.08919260692</v>
      </c>
      <c r="BV192" s="38">
        <v>696297.54297586589</v>
      </c>
      <c r="BW192" s="38">
        <v>448650.14426069875</v>
      </c>
      <c r="BX192" s="38">
        <v>241525.63113792377</v>
      </c>
      <c r="BY192" s="38">
        <v>528445.54201443994</v>
      </c>
      <c r="BZ192" s="38">
        <v>262004.26234796227</v>
      </c>
      <c r="CA192" s="38">
        <v>24796.471425925967</v>
      </c>
      <c r="CB192" s="38">
        <v>37756.488779791784</v>
      </c>
      <c r="CC192" s="38">
        <v>197347.65375124165</v>
      </c>
      <c r="CD192" s="38">
        <v>19609.67789647212</v>
      </c>
      <c r="CE192" s="38">
        <v>667872.81261989032</v>
      </c>
      <c r="CF192" s="38">
        <v>716016.70257214166</v>
      </c>
      <c r="CG192" s="38">
        <v>5273.7704446181478</v>
      </c>
      <c r="CH192" s="38">
        <v>1947455.4666637946</v>
      </c>
      <c r="CI192" s="38">
        <v>547950.92022738478</v>
      </c>
      <c r="CJ192" s="38">
        <v>29944.38036520375</v>
      </c>
      <c r="CK192" s="38">
        <v>43568.52327405339</v>
      </c>
      <c r="CL192" s="38">
        <v>16027.817721110363</v>
      </c>
      <c r="CM192" s="38">
        <v>50177.998023292348</v>
      </c>
      <c r="CN192" s="38">
        <v>49778.26654853161</v>
      </c>
      <c r="CO192" s="38">
        <v>177077.49286597298</v>
      </c>
      <c r="CP192" s="38">
        <v>199224.7661172924</v>
      </c>
      <c r="CQ192" s="38">
        <v>560077.33279067441</v>
      </c>
      <c r="CR192" s="38">
        <v>71340.317001643911</v>
      </c>
      <c r="CS192" s="38">
        <v>56327.700440763678</v>
      </c>
      <c r="CT192" s="38">
        <v>174853.81690106512</v>
      </c>
      <c r="CU192" s="38">
        <v>141149.60685920401</v>
      </c>
      <c r="CV192" s="38">
        <v>49106.606316229823</v>
      </c>
      <c r="CW192" s="38">
        <v>147804.89204786628</v>
      </c>
      <c r="CX192" s="38">
        <v>28288.737524396158</v>
      </c>
      <c r="CY192" s="38">
        <v>162262.85472142574</v>
      </c>
      <c r="CZ192" s="38">
        <v>0</v>
      </c>
      <c r="DA192" s="38">
        <v>760439.75728957786</v>
      </c>
      <c r="DB192" s="38">
        <v>51440.395003248756</v>
      </c>
      <c r="DC192" s="38">
        <v>43836.29086486961</v>
      </c>
      <c r="DD192" s="38">
        <v>206196.95149988969</v>
      </c>
      <c r="DE192" s="38">
        <v>127077.10967413675</v>
      </c>
      <c r="DF192" s="38">
        <v>46685.68902548535</v>
      </c>
      <c r="DG192" s="38">
        <v>21979.010410623265</v>
      </c>
      <c r="DH192" s="38">
        <v>65348.387419652776</v>
      </c>
      <c r="DI192" s="38">
        <v>19335.304287548381</v>
      </c>
      <c r="DJ192" s="38">
        <v>23281234.35729406</v>
      </c>
      <c r="DK192" s="161"/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>
      <c r="B194" s="46"/>
      <c r="C194" s="166"/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66"/>
      <c r="AG194" s="166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/>
      <c r="AS194" s="166"/>
      <c r="AT194" s="166"/>
      <c r="AU194" s="166"/>
      <c r="AV194" s="166"/>
      <c r="AW194" s="166"/>
      <c r="AX194" s="166"/>
      <c r="AY194" s="166"/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L194" s="166"/>
      <c r="BM194" s="166"/>
      <c r="BN194" s="166"/>
      <c r="BO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  <c r="CB194" s="166"/>
      <c r="CC194" s="166"/>
      <c r="CD194" s="166"/>
      <c r="CE194" s="166"/>
      <c r="CF194" s="166"/>
      <c r="CG194" s="166"/>
      <c r="CH194" s="166"/>
      <c r="CI194" s="166"/>
      <c r="CJ194" s="166"/>
      <c r="CK194" s="166"/>
      <c r="CL194" s="166"/>
      <c r="CM194" s="166"/>
      <c r="CN194" s="166"/>
      <c r="CO194" s="166"/>
      <c r="CP194" s="166"/>
      <c r="CQ194" s="166"/>
      <c r="CR194" s="166"/>
      <c r="CS194" s="166"/>
      <c r="CT194" s="166"/>
      <c r="CU194" s="166"/>
      <c r="CV194" s="166"/>
      <c r="CW194" s="166"/>
      <c r="CX194" s="166"/>
      <c r="CY194" s="166"/>
      <c r="CZ194" s="166"/>
      <c r="DA194" s="166"/>
      <c r="DB194" s="166"/>
      <c r="DC194" s="166"/>
      <c r="DD194" s="166"/>
      <c r="DE194" s="166"/>
      <c r="DF194" s="166"/>
      <c r="DG194" s="166"/>
      <c r="DH194" s="166"/>
      <c r="DI194" s="166"/>
      <c r="DJ194" s="166"/>
    </row>
    <row r="196" spans="1:114">
      <c r="B196" s="163"/>
      <c r="C196" s="163"/>
      <c r="D196" s="163"/>
      <c r="E196" s="163"/>
      <c r="F196" s="163"/>
      <c r="G196" s="163"/>
      <c r="H196" s="163"/>
      <c r="I196" s="163"/>
      <c r="J196" s="163"/>
      <c r="K196" s="163"/>
      <c r="L196" s="163"/>
      <c r="M196" s="163"/>
      <c r="N196" s="163"/>
      <c r="O196" s="163"/>
      <c r="P196" s="163"/>
      <c r="Q196" s="163"/>
      <c r="R196" s="163"/>
      <c r="S196" s="163"/>
      <c r="T196" s="163"/>
      <c r="U196" s="163"/>
      <c r="V196" s="163"/>
      <c r="W196" s="163"/>
      <c r="X196" s="163"/>
      <c r="Y196" s="163"/>
      <c r="Z196" s="163"/>
      <c r="AA196" s="163"/>
      <c r="AB196" s="163"/>
      <c r="AC196" s="163"/>
      <c r="AD196" s="163"/>
      <c r="AE196" s="163"/>
      <c r="AF196" s="163"/>
      <c r="AG196" s="163"/>
      <c r="AH196" s="163"/>
      <c r="AI196" s="163"/>
      <c r="AJ196" s="163"/>
      <c r="AK196" s="163"/>
      <c r="AL196" s="163"/>
      <c r="AM196" s="163"/>
      <c r="AN196" s="163"/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  <c r="BE196" s="163"/>
      <c r="BF196" s="163"/>
      <c r="BG196" s="163"/>
      <c r="BH196" s="163"/>
      <c r="BI196" s="163"/>
      <c r="BJ196" s="163"/>
      <c r="BK196" s="163"/>
      <c r="BL196" s="163"/>
      <c r="BM196" s="163"/>
      <c r="BN196" s="163"/>
      <c r="BO196" s="163"/>
      <c r="BP196" s="163"/>
      <c r="BQ196" s="163"/>
      <c r="BR196" s="163"/>
      <c r="BS196" s="163"/>
      <c r="BT196" s="163"/>
      <c r="BU196" s="163"/>
      <c r="BV196" s="163"/>
      <c r="BW196" s="163"/>
      <c r="BX196" s="163"/>
      <c r="BY196" s="163"/>
      <c r="BZ196" s="163"/>
      <c r="CA196" s="163"/>
      <c r="CB196" s="163"/>
      <c r="CC196" s="163"/>
      <c r="CD196" s="163"/>
      <c r="CE196" s="163"/>
      <c r="CF196" s="163"/>
      <c r="CG196" s="163"/>
      <c r="CH196" s="163"/>
      <c r="CI196" s="163"/>
      <c r="CJ196" s="163"/>
      <c r="CK196" s="163"/>
      <c r="CL196" s="163"/>
      <c r="CM196" s="163"/>
      <c r="CN196" s="163"/>
      <c r="CO196" s="163"/>
      <c r="CP196" s="163"/>
      <c r="CQ196" s="163"/>
      <c r="CR196" s="163"/>
      <c r="CS196" s="163"/>
      <c r="CT196" s="163"/>
      <c r="CU196" s="163"/>
      <c r="CV196" s="163"/>
      <c r="CW196" s="163"/>
      <c r="CX196" s="163"/>
      <c r="CY196" s="163"/>
      <c r="CZ196" s="163"/>
      <c r="DA196" s="163"/>
      <c r="DB196" s="163"/>
      <c r="DC196" s="163"/>
      <c r="DD196" s="163"/>
      <c r="DE196" s="163"/>
      <c r="DF196" s="163"/>
      <c r="DG196" s="163"/>
      <c r="DH196" s="163"/>
      <c r="DI196" s="163"/>
      <c r="DJ196" s="163"/>
    </row>
    <row r="197" spans="1:114">
      <c r="B197" s="163"/>
      <c r="C197" s="163"/>
      <c r="D197" s="163"/>
      <c r="E197" s="163"/>
      <c r="F197" s="163"/>
      <c r="G197" s="163"/>
      <c r="H197" s="163"/>
      <c r="I197" s="163"/>
      <c r="J197" s="163"/>
      <c r="K197" s="163"/>
      <c r="L197" s="163"/>
      <c r="M197" s="163"/>
      <c r="N197" s="163"/>
      <c r="O197" s="163"/>
      <c r="P197" s="163"/>
      <c r="Q197" s="163"/>
      <c r="R197" s="163"/>
      <c r="S197" s="163"/>
      <c r="T197" s="163"/>
      <c r="U197" s="163"/>
      <c r="V197" s="163"/>
      <c r="W197" s="163"/>
      <c r="X197" s="163"/>
      <c r="Y197" s="163"/>
      <c r="Z197" s="163"/>
      <c r="AA197" s="163"/>
      <c r="AB197" s="163"/>
      <c r="AC197" s="163"/>
      <c r="AD197" s="163"/>
      <c r="AE197" s="163"/>
      <c r="AF197" s="163"/>
      <c r="AG197" s="163"/>
      <c r="AH197" s="163"/>
      <c r="AI197" s="163"/>
      <c r="AJ197" s="163"/>
      <c r="AK197" s="163"/>
      <c r="AL197" s="163"/>
      <c r="AM197" s="163"/>
      <c r="AN197" s="163"/>
      <c r="AO197" s="163"/>
      <c r="AP197" s="163"/>
      <c r="AQ197" s="163"/>
      <c r="AR197" s="163"/>
      <c r="AS197" s="163"/>
      <c r="AT197" s="163"/>
      <c r="AU197" s="163"/>
      <c r="AV197" s="163"/>
      <c r="AW197" s="163"/>
      <c r="AX197" s="163"/>
      <c r="AY197" s="163"/>
      <c r="AZ197" s="163"/>
      <c r="BA197" s="163"/>
      <c r="BB197" s="163"/>
      <c r="BC197" s="163"/>
      <c r="BD197" s="163"/>
      <c r="BE197" s="163"/>
      <c r="BF197" s="163"/>
      <c r="BG197" s="163"/>
      <c r="BH197" s="163"/>
      <c r="BI197" s="163"/>
      <c r="BJ197" s="163"/>
      <c r="BK197" s="163"/>
      <c r="BL197" s="163"/>
      <c r="BM197" s="163"/>
      <c r="BN197" s="163"/>
      <c r="BO197" s="163"/>
      <c r="BP197" s="163"/>
      <c r="BQ197" s="163"/>
      <c r="BR197" s="163"/>
      <c r="BS197" s="163"/>
      <c r="BT197" s="163"/>
      <c r="BU197" s="163"/>
      <c r="BV197" s="163"/>
      <c r="BW197" s="163"/>
      <c r="BX197" s="163"/>
      <c r="BY197" s="163"/>
      <c r="BZ197" s="163"/>
      <c r="CA197" s="163"/>
      <c r="CB197" s="163"/>
      <c r="CC197" s="163"/>
      <c r="CD197" s="163"/>
      <c r="CE197" s="163"/>
      <c r="CF197" s="163"/>
      <c r="CG197" s="163"/>
      <c r="CH197" s="163"/>
      <c r="CI197" s="163"/>
      <c r="CJ197" s="163"/>
      <c r="CK197" s="163"/>
      <c r="CL197" s="163"/>
      <c r="CM197" s="163"/>
      <c r="CN197" s="163"/>
      <c r="CO197" s="163"/>
      <c r="CP197" s="163"/>
      <c r="CQ197" s="163"/>
      <c r="CR197" s="163"/>
      <c r="CS197" s="163"/>
      <c r="CT197" s="163"/>
      <c r="CU197" s="163"/>
      <c r="CV197" s="163"/>
      <c r="CW197" s="163"/>
      <c r="CX197" s="163"/>
      <c r="CY197" s="163"/>
      <c r="CZ197" s="163"/>
      <c r="DA197" s="163"/>
      <c r="DB197" s="163"/>
      <c r="DC197" s="163"/>
      <c r="DD197" s="163"/>
      <c r="DE197" s="163"/>
      <c r="DF197" s="163"/>
      <c r="DG197" s="163"/>
      <c r="DH197" s="163"/>
      <c r="DI197" s="163"/>
      <c r="DJ197" s="163"/>
    </row>
    <row r="198" spans="1:114">
      <c r="B198" s="163"/>
      <c r="C198" s="163"/>
      <c r="D198" s="163"/>
      <c r="E198" s="163"/>
      <c r="F198" s="163"/>
      <c r="G198" s="163"/>
      <c r="H198" s="163"/>
      <c r="I198" s="163"/>
      <c r="J198" s="163"/>
      <c r="K198" s="163"/>
      <c r="L198" s="163"/>
      <c r="M198" s="163"/>
      <c r="N198" s="163"/>
      <c r="O198" s="163"/>
      <c r="P198" s="163"/>
      <c r="Q198" s="163"/>
      <c r="R198" s="163"/>
      <c r="S198" s="163"/>
      <c r="T198" s="163"/>
      <c r="U198" s="163"/>
      <c r="V198" s="163"/>
      <c r="W198" s="163"/>
      <c r="X198" s="163"/>
      <c r="Y198" s="163"/>
      <c r="Z198" s="163"/>
      <c r="AA198" s="163"/>
      <c r="AB198" s="163"/>
      <c r="AC198" s="163"/>
      <c r="AD198" s="163"/>
      <c r="AE198" s="163"/>
      <c r="AF198" s="163"/>
      <c r="AG198" s="163"/>
      <c r="AH198" s="163"/>
      <c r="AI198" s="163"/>
      <c r="AJ198" s="163"/>
      <c r="AK198" s="163"/>
      <c r="AL198" s="163"/>
      <c r="AM198" s="163"/>
      <c r="AN198" s="163"/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  <c r="BE198" s="163"/>
      <c r="BF198" s="163"/>
      <c r="BG198" s="163"/>
      <c r="BH198" s="163"/>
      <c r="BI198" s="163"/>
      <c r="BJ198" s="163"/>
      <c r="BK198" s="163"/>
      <c r="BL198" s="163"/>
      <c r="BM198" s="163"/>
      <c r="BN198" s="163"/>
      <c r="BO198" s="163"/>
      <c r="BP198" s="163"/>
      <c r="BQ198" s="163"/>
      <c r="BR198" s="163"/>
      <c r="BS198" s="163"/>
      <c r="BT198" s="163"/>
      <c r="BU198" s="163"/>
      <c r="BV198" s="163"/>
      <c r="BW198" s="163"/>
      <c r="BX198" s="163"/>
      <c r="BY198" s="163"/>
      <c r="BZ198" s="163"/>
      <c r="CA198" s="163"/>
      <c r="CB198" s="163"/>
      <c r="CC198" s="163"/>
      <c r="CD198" s="163"/>
      <c r="CE198" s="163"/>
      <c r="CF198" s="163"/>
      <c r="CG198" s="163"/>
      <c r="CH198" s="163"/>
      <c r="CI198" s="163"/>
      <c r="CJ198" s="163"/>
      <c r="CK198" s="163"/>
      <c r="CL198" s="163"/>
      <c r="CM198" s="163"/>
      <c r="CN198" s="163"/>
      <c r="CO198" s="163"/>
      <c r="CP198" s="163"/>
      <c r="CQ198" s="163"/>
      <c r="CR198" s="163"/>
      <c r="CS198" s="163"/>
      <c r="CT198" s="163"/>
      <c r="CU198" s="163"/>
      <c r="CV198" s="163"/>
      <c r="CW198" s="163"/>
      <c r="CX198" s="163"/>
      <c r="CY198" s="163"/>
      <c r="CZ198" s="163"/>
      <c r="DA198" s="163"/>
      <c r="DB198" s="163"/>
      <c r="DC198" s="163"/>
      <c r="DD198" s="163"/>
      <c r="DE198" s="163"/>
      <c r="DF198" s="163"/>
      <c r="DG198" s="163"/>
      <c r="DH198" s="163"/>
      <c r="DI198" s="163"/>
      <c r="DJ198" s="163"/>
    </row>
    <row r="199" spans="1:114">
      <c r="B199" s="163"/>
      <c r="C199" s="163"/>
      <c r="D199" s="163"/>
      <c r="E199" s="163"/>
      <c r="F199" s="163"/>
      <c r="G199" s="163"/>
      <c r="H199" s="163"/>
      <c r="I199" s="163"/>
      <c r="J199" s="163"/>
      <c r="K199" s="163"/>
      <c r="L199" s="163"/>
      <c r="M199" s="163"/>
      <c r="N199" s="163"/>
      <c r="O199" s="163"/>
      <c r="P199" s="163"/>
      <c r="Q199" s="163"/>
      <c r="R199" s="163"/>
      <c r="S199" s="163"/>
      <c r="T199" s="163"/>
      <c r="U199" s="163"/>
      <c r="V199" s="163"/>
      <c r="W199" s="163"/>
      <c r="X199" s="163"/>
      <c r="Y199" s="163"/>
      <c r="Z199" s="163"/>
      <c r="AA199" s="163"/>
      <c r="AB199" s="163"/>
      <c r="AC199" s="163"/>
      <c r="AD199" s="163"/>
      <c r="AE199" s="163"/>
      <c r="AF199" s="163"/>
      <c r="AG199" s="163"/>
      <c r="AH199" s="163"/>
      <c r="AI199" s="163"/>
      <c r="AJ199" s="163"/>
      <c r="AK199" s="163"/>
      <c r="AL199" s="163"/>
      <c r="AM199" s="163"/>
      <c r="AN199" s="163"/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  <c r="BE199" s="163"/>
      <c r="BF199" s="163"/>
      <c r="BG199" s="163"/>
      <c r="BH199" s="163"/>
      <c r="BI199" s="163"/>
      <c r="BJ199" s="163"/>
      <c r="BK199" s="163"/>
      <c r="BL199" s="163"/>
      <c r="BM199" s="163"/>
      <c r="BN199" s="163"/>
      <c r="BO199" s="163"/>
      <c r="BP199" s="163"/>
      <c r="BQ199" s="163"/>
      <c r="BR199" s="163"/>
      <c r="BS199" s="163"/>
      <c r="BT199" s="163"/>
      <c r="BU199" s="163"/>
      <c r="BV199" s="163"/>
      <c r="BW199" s="163"/>
      <c r="BX199" s="163"/>
      <c r="BY199" s="163"/>
      <c r="BZ199" s="163"/>
      <c r="CA199" s="163"/>
      <c r="CB199" s="163"/>
      <c r="CC199" s="163"/>
      <c r="CD199" s="163"/>
      <c r="CE199" s="163"/>
      <c r="CF199" s="163"/>
      <c r="CG199" s="163"/>
      <c r="CH199" s="163"/>
      <c r="CI199" s="163"/>
      <c r="CJ199" s="163"/>
      <c r="CK199" s="163"/>
      <c r="CL199" s="163"/>
      <c r="CM199" s="163"/>
      <c r="CN199" s="163"/>
      <c r="CO199" s="163"/>
      <c r="CP199" s="163"/>
      <c r="CQ199" s="163"/>
      <c r="CR199" s="163"/>
      <c r="CS199" s="163"/>
      <c r="CT199" s="163"/>
      <c r="CU199" s="163"/>
      <c r="CV199" s="163"/>
      <c r="CW199" s="163"/>
      <c r="CX199" s="163"/>
      <c r="CY199" s="163"/>
      <c r="CZ199" s="163"/>
      <c r="DA199" s="163"/>
      <c r="DB199" s="163"/>
      <c r="DC199" s="163"/>
      <c r="DD199" s="163"/>
      <c r="DE199" s="163"/>
      <c r="DF199" s="163"/>
      <c r="DG199" s="163"/>
      <c r="DH199" s="163"/>
      <c r="DI199" s="163"/>
      <c r="DJ199" s="163"/>
    </row>
    <row r="200" spans="1:114">
      <c r="B200" s="163"/>
      <c r="C200" s="163"/>
      <c r="D200" s="163"/>
      <c r="E200" s="163"/>
      <c r="F200" s="163"/>
      <c r="G200" s="163"/>
      <c r="H200" s="163"/>
      <c r="I200" s="163"/>
      <c r="J200" s="163"/>
      <c r="K200" s="163"/>
      <c r="L200" s="163"/>
      <c r="M200" s="163"/>
      <c r="N200" s="163"/>
      <c r="O200" s="163"/>
      <c r="P200" s="163"/>
      <c r="Q200" s="163"/>
      <c r="R200" s="163"/>
      <c r="S200" s="163"/>
      <c r="T200" s="163"/>
      <c r="U200" s="163"/>
      <c r="V200" s="163"/>
      <c r="W200" s="163"/>
      <c r="X200" s="163"/>
      <c r="Y200" s="163"/>
      <c r="Z200" s="163"/>
      <c r="AA200" s="163"/>
      <c r="AB200" s="163"/>
      <c r="AC200" s="163"/>
      <c r="AD200" s="163"/>
      <c r="AE200" s="163"/>
      <c r="AF200" s="163"/>
      <c r="AG200" s="163"/>
      <c r="AH200" s="163"/>
      <c r="AI200" s="163"/>
      <c r="AJ200" s="163"/>
      <c r="AK200" s="163"/>
      <c r="AL200" s="163"/>
      <c r="AM200" s="163"/>
      <c r="AN200" s="163"/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  <c r="BE200" s="163"/>
      <c r="BF200" s="163"/>
      <c r="BG200" s="163"/>
      <c r="BH200" s="163"/>
      <c r="BI200" s="163"/>
      <c r="BJ200" s="163"/>
      <c r="BK200" s="163"/>
      <c r="BL200" s="163"/>
      <c r="BM200" s="163"/>
      <c r="BN200" s="163"/>
      <c r="BO200" s="163"/>
      <c r="BP200" s="163"/>
      <c r="BQ200" s="163"/>
      <c r="BR200" s="163"/>
      <c r="BS200" s="163"/>
      <c r="BT200" s="163"/>
      <c r="BU200" s="163"/>
      <c r="BV200" s="163"/>
      <c r="BW200" s="163"/>
      <c r="BX200" s="163"/>
      <c r="BY200" s="163"/>
      <c r="BZ200" s="163"/>
      <c r="CA200" s="163"/>
      <c r="CB200" s="163"/>
      <c r="CC200" s="163"/>
      <c r="CD200" s="163"/>
      <c r="CE200" s="163"/>
      <c r="CF200" s="163"/>
      <c r="CG200" s="163"/>
      <c r="CH200" s="163"/>
      <c r="CI200" s="163"/>
      <c r="CJ200" s="163"/>
      <c r="CK200" s="163"/>
      <c r="CL200" s="163"/>
      <c r="CM200" s="163"/>
      <c r="CN200" s="163"/>
      <c r="CO200" s="163"/>
      <c r="CP200" s="163"/>
      <c r="CQ200" s="163"/>
      <c r="CR200" s="163"/>
      <c r="CS200" s="163"/>
      <c r="CT200" s="163"/>
      <c r="CU200" s="163"/>
      <c r="CV200" s="163"/>
      <c r="CW200" s="163"/>
      <c r="CX200" s="163"/>
      <c r="CY200" s="163"/>
      <c r="CZ200" s="163"/>
      <c r="DA200" s="163"/>
      <c r="DB200" s="163"/>
      <c r="DC200" s="163"/>
      <c r="DD200" s="163"/>
      <c r="DE200" s="163"/>
      <c r="DF200" s="163"/>
      <c r="DG200" s="163"/>
      <c r="DH200" s="163"/>
      <c r="DI200" s="163"/>
      <c r="DJ200" s="163"/>
    </row>
    <row r="201" spans="1:114">
      <c r="B201" s="163"/>
      <c r="C201" s="163"/>
      <c r="D201" s="163"/>
      <c r="E201" s="163"/>
      <c r="F201" s="163"/>
      <c r="G201" s="163"/>
      <c r="H201" s="163"/>
      <c r="I201" s="163"/>
      <c r="J201" s="163"/>
      <c r="K201" s="163"/>
      <c r="L201" s="163"/>
      <c r="M201" s="163"/>
      <c r="N201" s="163"/>
      <c r="O201" s="163"/>
      <c r="P201" s="163"/>
      <c r="Q201" s="163"/>
      <c r="R201" s="163"/>
      <c r="S201" s="163"/>
      <c r="T201" s="163"/>
      <c r="U201" s="163"/>
      <c r="V201" s="163"/>
      <c r="W201" s="163"/>
      <c r="X201" s="163"/>
      <c r="Y201" s="163"/>
      <c r="Z201" s="163"/>
      <c r="AA201" s="163"/>
      <c r="AB201" s="163"/>
      <c r="AC201" s="163"/>
      <c r="AD201" s="163"/>
      <c r="AE201" s="163"/>
      <c r="AF201" s="163"/>
      <c r="AG201" s="163"/>
      <c r="AH201" s="163"/>
      <c r="AI201" s="163"/>
      <c r="AJ201" s="163"/>
      <c r="AK201" s="163"/>
      <c r="AL201" s="163"/>
      <c r="AM201" s="163"/>
      <c r="AN201" s="163"/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  <c r="BE201" s="163"/>
      <c r="BF201" s="163"/>
      <c r="BG201" s="163"/>
      <c r="BH201" s="163"/>
      <c r="BI201" s="163"/>
      <c r="BJ201" s="163"/>
      <c r="BK201" s="163"/>
      <c r="BL201" s="163"/>
      <c r="BM201" s="163"/>
      <c r="BN201" s="163"/>
      <c r="BO201" s="163"/>
      <c r="BP201" s="163"/>
      <c r="BQ201" s="163"/>
      <c r="BR201" s="163"/>
      <c r="BS201" s="163"/>
      <c r="BT201" s="163"/>
      <c r="BU201" s="163"/>
      <c r="BV201" s="163"/>
      <c r="BW201" s="163"/>
      <c r="BX201" s="163"/>
      <c r="BY201" s="163"/>
      <c r="BZ201" s="163"/>
      <c r="CA201" s="163"/>
      <c r="CB201" s="163"/>
      <c r="CC201" s="163"/>
      <c r="CD201" s="163"/>
      <c r="CE201" s="163"/>
      <c r="CF201" s="163"/>
      <c r="CG201" s="163"/>
      <c r="CH201" s="163"/>
      <c r="CI201" s="163"/>
      <c r="CJ201" s="163"/>
      <c r="CK201" s="163"/>
      <c r="CL201" s="163"/>
      <c r="CM201" s="163"/>
      <c r="CN201" s="163"/>
      <c r="CO201" s="163"/>
      <c r="CP201" s="163"/>
      <c r="CQ201" s="163"/>
      <c r="CR201" s="163"/>
      <c r="CS201" s="163"/>
      <c r="CT201" s="163"/>
      <c r="CU201" s="163"/>
      <c r="CV201" s="163"/>
      <c r="CW201" s="163"/>
      <c r="CX201" s="163"/>
      <c r="CY201" s="163"/>
      <c r="CZ201" s="163"/>
      <c r="DA201" s="163"/>
      <c r="DB201" s="163"/>
      <c r="DC201" s="163"/>
      <c r="DD201" s="163"/>
      <c r="DE201" s="163"/>
      <c r="DF201" s="163"/>
      <c r="DG201" s="163"/>
      <c r="DH201" s="163"/>
      <c r="DI201" s="163"/>
      <c r="DJ201" s="163"/>
    </row>
    <row r="202" spans="1:114">
      <c r="B202" s="163"/>
      <c r="C202" s="163"/>
      <c r="D202" s="163"/>
      <c r="E202" s="163"/>
      <c r="F202" s="163"/>
      <c r="G202" s="163"/>
      <c r="H202" s="163"/>
      <c r="I202" s="163"/>
      <c r="J202" s="163"/>
      <c r="K202" s="163"/>
      <c r="L202" s="163"/>
      <c r="M202" s="163"/>
      <c r="N202" s="163"/>
      <c r="O202" s="163"/>
      <c r="P202" s="163"/>
      <c r="Q202" s="163"/>
      <c r="R202" s="163"/>
      <c r="S202" s="163"/>
      <c r="T202" s="163"/>
      <c r="U202" s="163"/>
      <c r="V202" s="163"/>
      <c r="W202" s="163"/>
      <c r="X202" s="163"/>
      <c r="Y202" s="163"/>
      <c r="Z202" s="163"/>
      <c r="AA202" s="163"/>
      <c r="AB202" s="163"/>
      <c r="AC202" s="163"/>
      <c r="AD202" s="163"/>
      <c r="AE202" s="163"/>
      <c r="AF202" s="163"/>
      <c r="AG202" s="163"/>
      <c r="AH202" s="163"/>
      <c r="AI202" s="163"/>
      <c r="AJ202" s="163"/>
      <c r="AK202" s="163"/>
      <c r="AL202" s="163"/>
      <c r="AM202" s="163"/>
      <c r="AN202" s="163"/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  <c r="BE202" s="163"/>
      <c r="BF202" s="163"/>
      <c r="BG202" s="163"/>
      <c r="BH202" s="163"/>
      <c r="BI202" s="163"/>
      <c r="BJ202" s="163"/>
      <c r="BK202" s="163"/>
      <c r="BL202" s="163"/>
      <c r="BM202" s="163"/>
      <c r="BN202" s="163"/>
      <c r="BO202" s="163"/>
      <c r="BP202" s="163"/>
      <c r="BQ202" s="163"/>
      <c r="BR202" s="163"/>
      <c r="BS202" s="163"/>
      <c r="BT202" s="163"/>
      <c r="BU202" s="163"/>
      <c r="BV202" s="163"/>
      <c r="BW202" s="163"/>
      <c r="BX202" s="163"/>
      <c r="BY202" s="163"/>
      <c r="BZ202" s="163"/>
      <c r="CA202" s="163"/>
      <c r="CB202" s="163"/>
      <c r="CC202" s="163"/>
      <c r="CD202" s="163"/>
      <c r="CE202" s="163"/>
      <c r="CF202" s="163"/>
      <c r="CG202" s="163"/>
      <c r="CH202" s="163"/>
      <c r="CI202" s="163"/>
      <c r="CJ202" s="163"/>
      <c r="CK202" s="163"/>
      <c r="CL202" s="163"/>
      <c r="CM202" s="163"/>
      <c r="CN202" s="163"/>
      <c r="CO202" s="163"/>
      <c r="CP202" s="163"/>
      <c r="CQ202" s="163"/>
      <c r="CR202" s="163"/>
      <c r="CS202" s="163"/>
      <c r="CT202" s="163"/>
      <c r="CU202" s="163"/>
      <c r="CV202" s="163"/>
      <c r="CW202" s="163"/>
      <c r="CX202" s="163"/>
      <c r="CY202" s="163"/>
      <c r="CZ202" s="163"/>
      <c r="DA202" s="163"/>
      <c r="DB202" s="163"/>
      <c r="DC202" s="163"/>
      <c r="DD202" s="163"/>
      <c r="DE202" s="163"/>
      <c r="DF202" s="163"/>
      <c r="DG202" s="163"/>
      <c r="DH202" s="163"/>
      <c r="DI202" s="163"/>
      <c r="DJ202" s="163"/>
    </row>
    <row r="203" spans="1:114">
      <c r="B203" s="163"/>
      <c r="C203" s="163"/>
      <c r="D203" s="163"/>
      <c r="E203" s="163"/>
      <c r="F203" s="163"/>
      <c r="G203" s="163"/>
      <c r="H203" s="163"/>
      <c r="I203" s="163"/>
      <c r="J203" s="163"/>
      <c r="K203" s="163"/>
      <c r="L203" s="163"/>
      <c r="M203" s="163"/>
      <c r="N203" s="163"/>
      <c r="O203" s="163"/>
      <c r="P203" s="163"/>
      <c r="Q203" s="163"/>
      <c r="R203" s="163"/>
      <c r="S203" s="163"/>
      <c r="T203" s="163"/>
      <c r="U203" s="163"/>
      <c r="V203" s="163"/>
      <c r="W203" s="163"/>
      <c r="X203" s="163"/>
      <c r="Y203" s="163"/>
      <c r="Z203" s="163"/>
      <c r="AA203" s="163"/>
      <c r="AB203" s="163"/>
      <c r="AC203" s="163"/>
      <c r="AD203" s="163"/>
      <c r="AE203" s="163"/>
      <c r="AF203" s="163"/>
      <c r="AG203" s="163"/>
      <c r="AH203" s="163"/>
      <c r="AI203" s="163"/>
      <c r="AJ203" s="163"/>
      <c r="AK203" s="163"/>
      <c r="AL203" s="163"/>
      <c r="AM203" s="163"/>
      <c r="AN203" s="163"/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  <c r="BE203" s="163"/>
      <c r="BF203" s="163"/>
      <c r="BG203" s="163"/>
      <c r="BH203" s="163"/>
      <c r="BI203" s="163"/>
      <c r="BJ203" s="163"/>
      <c r="BK203" s="163"/>
      <c r="BL203" s="163"/>
      <c r="BM203" s="163"/>
      <c r="BN203" s="163"/>
      <c r="BO203" s="163"/>
      <c r="BP203" s="163"/>
      <c r="BQ203" s="163"/>
      <c r="BR203" s="163"/>
      <c r="BS203" s="163"/>
      <c r="BT203" s="163"/>
      <c r="BU203" s="163"/>
      <c r="BV203" s="163"/>
      <c r="BW203" s="163"/>
      <c r="BX203" s="163"/>
      <c r="BY203" s="163"/>
      <c r="BZ203" s="163"/>
      <c r="CA203" s="163"/>
      <c r="CB203" s="163"/>
      <c r="CC203" s="163"/>
      <c r="CD203" s="163"/>
      <c r="CE203" s="163"/>
      <c r="CF203" s="163"/>
      <c r="CG203" s="163"/>
      <c r="CH203" s="163"/>
      <c r="CI203" s="163"/>
      <c r="CJ203" s="163"/>
      <c r="CK203" s="163"/>
      <c r="CL203" s="163"/>
      <c r="CM203" s="163"/>
      <c r="CN203" s="163"/>
      <c r="CO203" s="163"/>
      <c r="CP203" s="163"/>
      <c r="CQ203" s="163"/>
      <c r="CR203" s="163"/>
      <c r="CS203" s="163"/>
      <c r="CT203" s="163"/>
      <c r="CU203" s="163"/>
      <c r="CV203" s="163"/>
      <c r="CW203" s="163"/>
      <c r="CX203" s="163"/>
      <c r="CY203" s="163"/>
      <c r="CZ203" s="163"/>
      <c r="DA203" s="163"/>
      <c r="DB203" s="163"/>
      <c r="DC203" s="163"/>
      <c r="DD203" s="163"/>
      <c r="DE203" s="163"/>
      <c r="DF203" s="163"/>
      <c r="DG203" s="163"/>
      <c r="DH203" s="163"/>
      <c r="DI203" s="163"/>
      <c r="DJ203" s="163"/>
    </row>
    <row r="204" spans="1:114">
      <c r="B204" s="163"/>
      <c r="C204" s="163"/>
      <c r="D204" s="163"/>
      <c r="E204" s="163"/>
      <c r="F204" s="163"/>
      <c r="G204" s="163"/>
      <c r="H204" s="163"/>
      <c r="I204" s="163"/>
      <c r="J204" s="163"/>
      <c r="K204" s="163"/>
      <c r="L204" s="163"/>
      <c r="M204" s="163"/>
      <c r="N204" s="163"/>
      <c r="O204" s="163"/>
      <c r="P204" s="163"/>
      <c r="Q204" s="163"/>
      <c r="R204" s="163"/>
      <c r="S204" s="163"/>
      <c r="T204" s="163"/>
      <c r="U204" s="163"/>
      <c r="V204" s="163"/>
      <c r="W204" s="163"/>
      <c r="X204" s="163"/>
      <c r="Y204" s="163"/>
      <c r="Z204" s="163"/>
      <c r="AA204" s="163"/>
      <c r="AB204" s="163"/>
      <c r="AC204" s="163"/>
      <c r="AD204" s="163"/>
      <c r="AE204" s="163"/>
      <c r="AF204" s="163"/>
      <c r="AG204" s="163"/>
      <c r="AH204" s="163"/>
      <c r="AI204" s="163"/>
      <c r="AJ204" s="163"/>
      <c r="AK204" s="163"/>
      <c r="AL204" s="163"/>
      <c r="AM204" s="163"/>
      <c r="AN204" s="163"/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  <c r="BE204" s="163"/>
      <c r="BF204" s="163"/>
      <c r="BG204" s="163"/>
      <c r="BH204" s="163"/>
      <c r="BI204" s="163"/>
      <c r="BJ204" s="163"/>
      <c r="BK204" s="163"/>
      <c r="BL204" s="163"/>
      <c r="BM204" s="163"/>
      <c r="BN204" s="163"/>
      <c r="BO204" s="163"/>
      <c r="BP204" s="163"/>
      <c r="BQ204" s="163"/>
      <c r="BR204" s="163"/>
      <c r="BS204" s="163"/>
      <c r="BT204" s="163"/>
      <c r="BU204" s="163"/>
      <c r="BV204" s="163"/>
      <c r="BW204" s="163"/>
      <c r="BX204" s="163"/>
      <c r="BY204" s="163"/>
      <c r="BZ204" s="163"/>
      <c r="CA204" s="163"/>
      <c r="CB204" s="163"/>
      <c r="CC204" s="163"/>
      <c r="CD204" s="163"/>
      <c r="CE204" s="163"/>
      <c r="CF204" s="163"/>
      <c r="CG204" s="163"/>
      <c r="CH204" s="163"/>
      <c r="CI204" s="163"/>
      <c r="CJ204" s="163"/>
      <c r="CK204" s="163"/>
      <c r="CL204" s="163"/>
      <c r="CM204" s="163"/>
      <c r="CN204" s="163"/>
      <c r="CO204" s="163"/>
      <c r="CP204" s="163"/>
      <c r="CQ204" s="163"/>
      <c r="CR204" s="163"/>
      <c r="CS204" s="163"/>
      <c r="CT204" s="163"/>
      <c r="CU204" s="163"/>
      <c r="CV204" s="163"/>
      <c r="CW204" s="163"/>
      <c r="CX204" s="163"/>
      <c r="CY204" s="163"/>
      <c r="CZ204" s="163"/>
      <c r="DA204" s="163"/>
      <c r="DB204" s="163"/>
      <c r="DC204" s="163"/>
      <c r="DD204" s="163"/>
      <c r="DE204" s="163"/>
      <c r="DF204" s="163"/>
      <c r="DG204" s="163"/>
      <c r="DH204" s="163"/>
      <c r="DI204" s="163"/>
      <c r="DJ204" s="163"/>
    </row>
    <row r="205" spans="1:114">
      <c r="B205" s="163"/>
      <c r="C205" s="163"/>
      <c r="D205" s="163"/>
      <c r="E205" s="163"/>
      <c r="F205" s="163"/>
      <c r="G205" s="163"/>
      <c r="H205" s="163"/>
      <c r="I205" s="163"/>
      <c r="J205" s="163"/>
      <c r="K205" s="163"/>
      <c r="L205" s="163"/>
      <c r="M205" s="163"/>
      <c r="N205" s="163"/>
      <c r="O205" s="163"/>
      <c r="P205" s="163"/>
      <c r="Q205" s="163"/>
      <c r="R205" s="163"/>
      <c r="S205" s="163"/>
      <c r="T205" s="163"/>
      <c r="U205" s="163"/>
      <c r="V205" s="163"/>
      <c r="W205" s="163"/>
      <c r="X205" s="163"/>
      <c r="Y205" s="163"/>
      <c r="Z205" s="163"/>
      <c r="AA205" s="163"/>
      <c r="AB205" s="163"/>
      <c r="AC205" s="163"/>
      <c r="AD205" s="163"/>
      <c r="AE205" s="163"/>
      <c r="AF205" s="163"/>
      <c r="AG205" s="163"/>
      <c r="AH205" s="163"/>
      <c r="AI205" s="163"/>
      <c r="AJ205" s="163"/>
      <c r="AK205" s="163"/>
      <c r="AL205" s="163"/>
      <c r="AM205" s="163"/>
      <c r="AN205" s="163"/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  <c r="BE205" s="163"/>
      <c r="BF205" s="163"/>
      <c r="BG205" s="163"/>
      <c r="BH205" s="163"/>
      <c r="BI205" s="163"/>
      <c r="BJ205" s="163"/>
      <c r="BK205" s="163"/>
      <c r="BL205" s="163"/>
      <c r="BM205" s="163"/>
      <c r="BN205" s="163"/>
      <c r="BO205" s="163"/>
      <c r="BP205" s="163"/>
      <c r="BQ205" s="163"/>
      <c r="BR205" s="163"/>
      <c r="BS205" s="163"/>
      <c r="BT205" s="163"/>
      <c r="BU205" s="163"/>
      <c r="BV205" s="163"/>
      <c r="BW205" s="163"/>
      <c r="BX205" s="163"/>
      <c r="BY205" s="163"/>
      <c r="BZ205" s="163"/>
      <c r="CA205" s="163"/>
      <c r="CB205" s="163"/>
      <c r="CC205" s="163"/>
      <c r="CD205" s="163"/>
      <c r="CE205" s="163"/>
      <c r="CF205" s="163"/>
      <c r="CG205" s="163"/>
      <c r="CH205" s="163"/>
      <c r="CI205" s="163"/>
      <c r="CJ205" s="163"/>
      <c r="CK205" s="163"/>
      <c r="CL205" s="163"/>
      <c r="CM205" s="163"/>
      <c r="CN205" s="163"/>
      <c r="CO205" s="163"/>
      <c r="CP205" s="163"/>
      <c r="CQ205" s="163"/>
      <c r="CR205" s="163"/>
      <c r="CS205" s="163"/>
      <c r="CT205" s="163"/>
      <c r="CU205" s="163"/>
      <c r="CV205" s="163"/>
      <c r="CW205" s="163"/>
      <c r="CX205" s="163"/>
      <c r="CY205" s="163"/>
      <c r="CZ205" s="163"/>
      <c r="DA205" s="163"/>
      <c r="DB205" s="163"/>
      <c r="DC205" s="163"/>
      <c r="DD205" s="163"/>
      <c r="DE205" s="163"/>
      <c r="DF205" s="163"/>
      <c r="DG205" s="163"/>
      <c r="DH205" s="163"/>
      <c r="DI205" s="163"/>
      <c r="DJ205" s="163"/>
    </row>
    <row r="206" spans="1:114">
      <c r="B206" s="163"/>
      <c r="C206" s="163"/>
      <c r="D206" s="163"/>
      <c r="E206" s="163"/>
      <c r="F206" s="163"/>
      <c r="G206" s="163"/>
      <c r="H206" s="163"/>
      <c r="I206" s="163"/>
      <c r="J206" s="163"/>
      <c r="K206" s="163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  <c r="AF206" s="163"/>
      <c r="AG206" s="163"/>
      <c r="AH206" s="163"/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  <c r="BE206" s="163"/>
      <c r="BF206" s="163"/>
      <c r="BG206" s="163"/>
      <c r="BH206" s="163"/>
      <c r="BI206" s="163"/>
      <c r="BJ206" s="163"/>
      <c r="BK206" s="163"/>
      <c r="BL206" s="163"/>
      <c r="BM206" s="163"/>
      <c r="BN206" s="163"/>
      <c r="BO206" s="163"/>
      <c r="BP206" s="163"/>
      <c r="BQ206" s="163"/>
      <c r="BR206" s="163"/>
      <c r="BS206" s="163"/>
      <c r="BT206" s="163"/>
      <c r="BU206" s="163"/>
      <c r="BV206" s="163"/>
      <c r="BW206" s="163"/>
      <c r="BX206" s="163"/>
      <c r="BY206" s="163"/>
      <c r="BZ206" s="163"/>
      <c r="CA206" s="163"/>
      <c r="CB206" s="163"/>
      <c r="CC206" s="163"/>
      <c r="CD206" s="163"/>
      <c r="CE206" s="163"/>
      <c r="CF206" s="163"/>
      <c r="CG206" s="163"/>
      <c r="CH206" s="163"/>
      <c r="CI206" s="163"/>
      <c r="CJ206" s="163"/>
      <c r="CK206" s="163"/>
      <c r="CL206" s="163"/>
      <c r="CM206" s="163"/>
      <c r="CN206" s="163"/>
      <c r="CO206" s="163"/>
      <c r="CP206" s="163"/>
      <c r="CQ206" s="163"/>
      <c r="CR206" s="163"/>
      <c r="CS206" s="163"/>
      <c r="CT206" s="163"/>
      <c r="CU206" s="163"/>
      <c r="CV206" s="163"/>
      <c r="CW206" s="163"/>
      <c r="CX206" s="163"/>
      <c r="CY206" s="163"/>
      <c r="CZ206" s="163"/>
      <c r="DA206" s="163"/>
      <c r="DB206" s="163"/>
      <c r="DC206" s="163"/>
      <c r="DD206" s="163"/>
      <c r="DE206" s="163"/>
      <c r="DF206" s="163"/>
      <c r="DG206" s="163"/>
      <c r="DH206" s="163"/>
      <c r="DI206" s="163"/>
      <c r="DJ206" s="163"/>
    </row>
    <row r="207" spans="1:114">
      <c r="B207" s="163"/>
      <c r="C207" s="163"/>
      <c r="D207" s="163"/>
      <c r="E207" s="163"/>
      <c r="F207" s="163"/>
      <c r="G207" s="163"/>
      <c r="H207" s="163"/>
      <c r="I207" s="163"/>
      <c r="J207" s="163"/>
      <c r="K207" s="163"/>
      <c r="L207" s="163"/>
      <c r="M207" s="163"/>
      <c r="N207" s="163"/>
      <c r="O207" s="163"/>
      <c r="P207" s="163"/>
      <c r="Q207" s="163"/>
      <c r="R207" s="163"/>
      <c r="S207" s="163"/>
      <c r="T207" s="163"/>
      <c r="U207" s="163"/>
      <c r="V207" s="163"/>
      <c r="W207" s="163"/>
      <c r="X207" s="163"/>
      <c r="Y207" s="163"/>
      <c r="Z207" s="163"/>
      <c r="AA207" s="163"/>
      <c r="AB207" s="163"/>
      <c r="AC207" s="163"/>
      <c r="AD207" s="163"/>
      <c r="AE207" s="163"/>
      <c r="AF207" s="163"/>
      <c r="AG207" s="163"/>
      <c r="AH207" s="163"/>
      <c r="AI207" s="163"/>
      <c r="AJ207" s="163"/>
      <c r="AK207" s="163"/>
      <c r="AL207" s="163"/>
      <c r="AM207" s="163"/>
      <c r="AN207" s="163"/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  <c r="BE207" s="163"/>
      <c r="BF207" s="163"/>
      <c r="BG207" s="163"/>
      <c r="BH207" s="163"/>
      <c r="BI207" s="163"/>
      <c r="BJ207" s="163"/>
      <c r="BK207" s="163"/>
      <c r="BL207" s="163"/>
      <c r="BM207" s="163"/>
      <c r="BN207" s="163"/>
      <c r="BO207" s="163"/>
      <c r="BP207" s="163"/>
      <c r="BQ207" s="163"/>
      <c r="BR207" s="163"/>
      <c r="BS207" s="163"/>
      <c r="BT207" s="163"/>
      <c r="BU207" s="163"/>
      <c r="BV207" s="163"/>
      <c r="BW207" s="163"/>
      <c r="BX207" s="163"/>
      <c r="BY207" s="163"/>
      <c r="BZ207" s="163"/>
      <c r="CA207" s="163"/>
      <c r="CB207" s="163"/>
      <c r="CC207" s="163"/>
      <c r="CD207" s="163"/>
      <c r="CE207" s="163"/>
      <c r="CF207" s="163"/>
      <c r="CG207" s="163"/>
      <c r="CH207" s="163"/>
      <c r="CI207" s="163"/>
      <c r="CJ207" s="163"/>
      <c r="CK207" s="163"/>
      <c r="CL207" s="163"/>
      <c r="CM207" s="163"/>
      <c r="CN207" s="163"/>
      <c r="CO207" s="163"/>
      <c r="CP207" s="163"/>
      <c r="CQ207" s="163"/>
      <c r="CR207" s="163"/>
      <c r="CS207" s="163"/>
      <c r="CT207" s="163"/>
      <c r="CU207" s="163"/>
      <c r="CV207" s="163"/>
      <c r="CW207" s="163"/>
      <c r="CX207" s="163"/>
      <c r="CY207" s="163"/>
      <c r="CZ207" s="163"/>
      <c r="DA207" s="163"/>
      <c r="DB207" s="163"/>
      <c r="DC207" s="163"/>
      <c r="DD207" s="163"/>
      <c r="DE207" s="163"/>
      <c r="DF207" s="163"/>
      <c r="DG207" s="163"/>
      <c r="DH207" s="163"/>
      <c r="DI207" s="163"/>
      <c r="DJ207" s="163"/>
    </row>
    <row r="208" spans="1:114">
      <c r="B208" s="163"/>
      <c r="C208" s="163"/>
      <c r="D208" s="163"/>
      <c r="E208" s="163"/>
      <c r="F208" s="163"/>
      <c r="G208" s="163"/>
      <c r="H208" s="163"/>
      <c r="I208" s="163"/>
      <c r="J208" s="163"/>
      <c r="K208" s="163"/>
      <c r="L208" s="163"/>
      <c r="M208" s="163"/>
      <c r="N208" s="163"/>
      <c r="O208" s="163"/>
      <c r="P208" s="163"/>
      <c r="Q208" s="163"/>
      <c r="R208" s="163"/>
      <c r="S208" s="163"/>
      <c r="T208" s="163"/>
      <c r="U208" s="163"/>
      <c r="V208" s="163"/>
      <c r="W208" s="163"/>
      <c r="X208" s="163"/>
      <c r="Y208" s="163"/>
      <c r="Z208" s="163"/>
      <c r="AA208" s="163"/>
      <c r="AB208" s="163"/>
      <c r="AC208" s="163"/>
      <c r="AD208" s="163"/>
      <c r="AE208" s="163"/>
      <c r="AF208" s="163"/>
      <c r="AG208" s="163"/>
      <c r="AH208" s="163"/>
      <c r="AI208" s="163"/>
      <c r="AJ208" s="163"/>
      <c r="AK208" s="163"/>
      <c r="AL208" s="163"/>
      <c r="AM208" s="163"/>
      <c r="AN208" s="163"/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  <c r="BE208" s="163"/>
      <c r="BF208" s="163"/>
      <c r="BG208" s="163"/>
      <c r="BH208" s="163"/>
      <c r="BI208" s="163"/>
      <c r="BJ208" s="163"/>
      <c r="BK208" s="163"/>
      <c r="BL208" s="163"/>
      <c r="BM208" s="163"/>
      <c r="BN208" s="163"/>
      <c r="BO208" s="163"/>
      <c r="BP208" s="163"/>
      <c r="BQ208" s="163"/>
      <c r="BR208" s="163"/>
      <c r="BS208" s="163"/>
      <c r="BT208" s="163"/>
      <c r="BU208" s="163"/>
      <c r="BV208" s="163"/>
      <c r="BW208" s="163"/>
      <c r="BX208" s="163"/>
      <c r="BY208" s="163"/>
      <c r="BZ208" s="163"/>
      <c r="CA208" s="163"/>
      <c r="CB208" s="163"/>
      <c r="CC208" s="163"/>
      <c r="CD208" s="163"/>
      <c r="CE208" s="163"/>
      <c r="CF208" s="163"/>
      <c r="CG208" s="163"/>
      <c r="CH208" s="163"/>
      <c r="CI208" s="163"/>
      <c r="CJ208" s="163"/>
      <c r="CK208" s="163"/>
      <c r="CL208" s="163"/>
      <c r="CM208" s="163"/>
      <c r="CN208" s="163"/>
      <c r="CO208" s="163"/>
      <c r="CP208" s="163"/>
      <c r="CQ208" s="163"/>
      <c r="CR208" s="163"/>
      <c r="CS208" s="163"/>
      <c r="CT208" s="163"/>
      <c r="CU208" s="163"/>
      <c r="CV208" s="163"/>
      <c r="CW208" s="163"/>
      <c r="CX208" s="163"/>
      <c r="CY208" s="163"/>
      <c r="CZ208" s="163"/>
      <c r="DA208" s="163"/>
      <c r="DB208" s="163"/>
      <c r="DC208" s="163"/>
      <c r="DD208" s="163"/>
      <c r="DE208" s="163"/>
      <c r="DF208" s="163"/>
      <c r="DG208" s="163"/>
      <c r="DH208" s="163"/>
      <c r="DI208" s="163"/>
      <c r="DJ208" s="163"/>
    </row>
    <row r="209" spans="2:114">
      <c r="B209" s="163"/>
      <c r="C209" s="163"/>
      <c r="D209" s="163"/>
      <c r="E209" s="163"/>
      <c r="F209" s="163"/>
      <c r="G209" s="163"/>
      <c r="H209" s="163"/>
      <c r="I209" s="163"/>
      <c r="J209" s="163"/>
      <c r="K209" s="163"/>
      <c r="L209" s="163"/>
      <c r="M209" s="163"/>
      <c r="N209" s="163"/>
      <c r="O209" s="163"/>
      <c r="P209" s="163"/>
      <c r="Q209" s="163"/>
      <c r="R209" s="163"/>
      <c r="S209" s="163"/>
      <c r="T209" s="163"/>
      <c r="U209" s="163"/>
      <c r="V209" s="163"/>
      <c r="W209" s="163"/>
      <c r="X209" s="163"/>
      <c r="Y209" s="163"/>
      <c r="Z209" s="163"/>
      <c r="AA209" s="163"/>
      <c r="AB209" s="163"/>
      <c r="AC209" s="163"/>
      <c r="AD209" s="163"/>
      <c r="AE209" s="163"/>
      <c r="AF209" s="163"/>
      <c r="AG209" s="163"/>
      <c r="AH209" s="163"/>
      <c r="AI209" s="163"/>
      <c r="AJ209" s="163"/>
      <c r="AK209" s="163"/>
      <c r="AL209" s="163"/>
      <c r="AM209" s="163"/>
      <c r="AN209" s="163"/>
      <c r="AO209" s="163"/>
      <c r="AP209" s="163"/>
      <c r="AQ209" s="163"/>
      <c r="AR209" s="163"/>
      <c r="AS209" s="163"/>
      <c r="AT209" s="163"/>
      <c r="AU209" s="163"/>
      <c r="AV209" s="163"/>
      <c r="AW209" s="163"/>
      <c r="AX209" s="163"/>
      <c r="AY209" s="163"/>
      <c r="AZ209" s="163"/>
      <c r="BA209" s="163"/>
      <c r="BB209" s="163"/>
      <c r="BC209" s="163"/>
      <c r="BD209" s="163"/>
      <c r="BE209" s="163"/>
      <c r="BF209" s="163"/>
      <c r="BG209" s="163"/>
      <c r="BH209" s="163"/>
      <c r="BI209" s="163"/>
      <c r="BJ209" s="163"/>
      <c r="BK209" s="163"/>
      <c r="BL209" s="163"/>
      <c r="BM209" s="163"/>
      <c r="BN209" s="163"/>
      <c r="BO209" s="163"/>
      <c r="BP209" s="163"/>
      <c r="BQ209" s="163"/>
      <c r="BR209" s="163"/>
      <c r="BS209" s="163"/>
      <c r="BT209" s="163"/>
      <c r="BU209" s="163"/>
      <c r="BV209" s="163"/>
      <c r="BW209" s="163"/>
      <c r="BX209" s="163"/>
      <c r="BY209" s="163"/>
      <c r="BZ209" s="163"/>
      <c r="CA209" s="163"/>
      <c r="CB209" s="163"/>
      <c r="CC209" s="163"/>
      <c r="CD209" s="163"/>
      <c r="CE209" s="163"/>
      <c r="CF209" s="163"/>
      <c r="CG209" s="163"/>
      <c r="CH209" s="163"/>
      <c r="CI209" s="163"/>
      <c r="CJ209" s="163"/>
      <c r="CK209" s="163"/>
      <c r="CL209" s="163"/>
      <c r="CM209" s="163"/>
      <c r="CN209" s="163"/>
      <c r="CO209" s="163"/>
      <c r="CP209" s="163"/>
      <c r="CQ209" s="163"/>
      <c r="CR209" s="163"/>
      <c r="CS209" s="163"/>
      <c r="CT209" s="163"/>
      <c r="CU209" s="163"/>
      <c r="CV209" s="163"/>
      <c r="CW209" s="163"/>
      <c r="CX209" s="163"/>
      <c r="CY209" s="163"/>
      <c r="CZ209" s="163"/>
      <c r="DA209" s="163"/>
      <c r="DB209" s="163"/>
      <c r="DC209" s="163"/>
      <c r="DD209" s="163"/>
      <c r="DE209" s="163"/>
      <c r="DF209" s="163"/>
      <c r="DG209" s="163"/>
      <c r="DH209" s="163"/>
      <c r="DI209" s="163"/>
      <c r="DJ209" s="163"/>
    </row>
    <row r="210" spans="2:114">
      <c r="B210" s="163"/>
      <c r="C210" s="163"/>
      <c r="D210" s="163"/>
      <c r="E210" s="163"/>
      <c r="F210" s="163"/>
      <c r="G210" s="163"/>
      <c r="H210" s="163"/>
      <c r="I210" s="163"/>
      <c r="J210" s="163"/>
      <c r="K210" s="163"/>
      <c r="L210" s="163"/>
      <c r="M210" s="163"/>
      <c r="N210" s="163"/>
      <c r="O210" s="163"/>
      <c r="P210" s="163"/>
      <c r="Q210" s="163"/>
      <c r="R210" s="163"/>
      <c r="S210" s="163"/>
      <c r="T210" s="163"/>
      <c r="U210" s="163"/>
      <c r="V210" s="163"/>
      <c r="W210" s="163"/>
      <c r="X210" s="163"/>
      <c r="Y210" s="163"/>
      <c r="Z210" s="163"/>
      <c r="AA210" s="163"/>
      <c r="AB210" s="163"/>
      <c r="AC210" s="163"/>
      <c r="AD210" s="163"/>
      <c r="AE210" s="163"/>
      <c r="AF210" s="163"/>
      <c r="AG210" s="163"/>
      <c r="AH210" s="163"/>
      <c r="AI210" s="163"/>
      <c r="AJ210" s="163"/>
      <c r="AK210" s="163"/>
      <c r="AL210" s="163"/>
      <c r="AM210" s="163"/>
      <c r="AN210" s="163"/>
      <c r="AO210" s="163"/>
      <c r="AP210" s="163"/>
      <c r="AQ210" s="163"/>
      <c r="AR210" s="163"/>
      <c r="AS210" s="163"/>
      <c r="AT210" s="163"/>
      <c r="AU210" s="163"/>
      <c r="AV210" s="163"/>
      <c r="AW210" s="163"/>
      <c r="AX210" s="163"/>
      <c r="AY210" s="163"/>
      <c r="AZ210" s="163"/>
      <c r="BA210" s="163"/>
      <c r="BB210" s="163"/>
      <c r="BC210" s="163"/>
      <c r="BD210" s="163"/>
      <c r="BE210" s="163"/>
      <c r="BF210" s="163"/>
      <c r="BG210" s="163"/>
      <c r="BH210" s="163"/>
      <c r="BI210" s="163"/>
      <c r="BJ210" s="163"/>
      <c r="BK210" s="163"/>
      <c r="BL210" s="163"/>
      <c r="BM210" s="163"/>
      <c r="BN210" s="163"/>
      <c r="BO210" s="163"/>
      <c r="BP210" s="163"/>
      <c r="BQ210" s="163"/>
      <c r="BR210" s="163"/>
      <c r="BS210" s="163"/>
      <c r="BT210" s="163"/>
      <c r="BU210" s="163"/>
      <c r="BV210" s="163"/>
      <c r="BW210" s="163"/>
      <c r="BX210" s="163"/>
      <c r="BY210" s="163"/>
      <c r="BZ210" s="163"/>
      <c r="CA210" s="163"/>
      <c r="CB210" s="163"/>
      <c r="CC210" s="163"/>
      <c r="CD210" s="163"/>
      <c r="CE210" s="163"/>
      <c r="CF210" s="163"/>
      <c r="CG210" s="163"/>
      <c r="CH210" s="163"/>
      <c r="CI210" s="163"/>
      <c r="CJ210" s="163"/>
      <c r="CK210" s="163"/>
      <c r="CL210" s="163"/>
      <c r="CM210" s="163"/>
      <c r="CN210" s="163"/>
      <c r="CO210" s="163"/>
      <c r="CP210" s="163"/>
      <c r="CQ210" s="163"/>
      <c r="CR210" s="163"/>
      <c r="CS210" s="163"/>
      <c r="CT210" s="163"/>
      <c r="CU210" s="163"/>
      <c r="CV210" s="163"/>
      <c r="CW210" s="163"/>
      <c r="CX210" s="163"/>
      <c r="CY210" s="163"/>
      <c r="CZ210" s="163"/>
      <c r="DA210" s="163"/>
      <c r="DB210" s="163"/>
      <c r="DC210" s="163"/>
      <c r="DD210" s="163"/>
      <c r="DE210" s="163"/>
      <c r="DF210" s="163"/>
      <c r="DG210" s="163"/>
      <c r="DH210" s="163"/>
      <c r="DI210" s="163"/>
      <c r="DJ210" s="163"/>
    </row>
    <row r="211" spans="2:114">
      <c r="B211" s="163"/>
      <c r="C211" s="163"/>
      <c r="D211" s="163"/>
      <c r="E211" s="163"/>
      <c r="F211" s="163"/>
      <c r="G211" s="163"/>
      <c r="H211" s="163"/>
      <c r="I211" s="163"/>
      <c r="J211" s="163"/>
      <c r="K211" s="163"/>
      <c r="L211" s="163"/>
      <c r="M211" s="163"/>
      <c r="N211" s="163"/>
      <c r="O211" s="163"/>
      <c r="P211" s="163"/>
      <c r="Q211" s="163"/>
      <c r="R211" s="163"/>
      <c r="S211" s="163"/>
      <c r="T211" s="163"/>
      <c r="U211" s="163"/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  <c r="AF211" s="163"/>
      <c r="AG211" s="163"/>
      <c r="AH211" s="163"/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/>
      <c r="BE211" s="163"/>
      <c r="BF211" s="163"/>
      <c r="BG211" s="163"/>
      <c r="BH211" s="163"/>
      <c r="BI211" s="163"/>
      <c r="BJ211" s="163"/>
      <c r="BK211" s="163"/>
      <c r="BL211" s="163"/>
      <c r="BM211" s="163"/>
      <c r="BN211" s="163"/>
      <c r="BO211" s="163"/>
      <c r="BP211" s="163"/>
      <c r="BQ211" s="163"/>
      <c r="BR211" s="163"/>
      <c r="BS211" s="163"/>
      <c r="BT211" s="163"/>
      <c r="BU211" s="163"/>
      <c r="BV211" s="163"/>
      <c r="BW211" s="163"/>
      <c r="BX211" s="163"/>
      <c r="BY211" s="163"/>
      <c r="BZ211" s="163"/>
      <c r="CA211" s="163"/>
      <c r="CB211" s="163"/>
      <c r="CC211" s="163"/>
      <c r="CD211" s="163"/>
      <c r="CE211" s="163"/>
      <c r="CF211" s="163"/>
      <c r="CG211" s="163"/>
      <c r="CH211" s="163"/>
      <c r="CI211" s="163"/>
      <c r="CJ211" s="163"/>
      <c r="CK211" s="163"/>
      <c r="CL211" s="163"/>
      <c r="CM211" s="163"/>
      <c r="CN211" s="163"/>
      <c r="CO211" s="163"/>
      <c r="CP211" s="163"/>
      <c r="CQ211" s="163"/>
      <c r="CR211" s="163"/>
      <c r="CS211" s="163"/>
      <c r="CT211" s="163"/>
      <c r="CU211" s="163"/>
      <c r="CV211" s="163"/>
      <c r="CW211" s="163"/>
      <c r="CX211" s="163"/>
      <c r="CY211" s="163"/>
      <c r="CZ211" s="163"/>
      <c r="DA211" s="163"/>
      <c r="DB211" s="163"/>
      <c r="DC211" s="163"/>
      <c r="DD211" s="163"/>
      <c r="DE211" s="163"/>
      <c r="DF211" s="163"/>
      <c r="DG211" s="163"/>
      <c r="DH211" s="163"/>
      <c r="DI211" s="163"/>
      <c r="DJ211" s="163"/>
    </row>
    <row r="212" spans="2:114">
      <c r="B212" s="163"/>
      <c r="C212" s="163"/>
      <c r="D212" s="163"/>
      <c r="E212" s="163"/>
      <c r="F212" s="163"/>
      <c r="G212" s="163"/>
      <c r="H212" s="163"/>
      <c r="I212" s="163"/>
      <c r="J212" s="163"/>
      <c r="K212" s="163"/>
      <c r="L212" s="163"/>
      <c r="M212" s="163"/>
      <c r="N212" s="163"/>
      <c r="O212" s="163"/>
      <c r="P212" s="163"/>
      <c r="Q212" s="163"/>
      <c r="R212" s="163"/>
      <c r="S212" s="163"/>
      <c r="T212" s="163"/>
      <c r="U212" s="163"/>
      <c r="V212" s="163"/>
      <c r="W212" s="163"/>
      <c r="X212" s="163"/>
      <c r="Y212" s="163"/>
      <c r="Z212" s="163"/>
      <c r="AA212" s="163"/>
      <c r="AB212" s="163"/>
      <c r="AC212" s="163"/>
      <c r="AD212" s="163"/>
      <c r="AE212" s="163"/>
      <c r="AF212" s="163"/>
      <c r="AG212" s="163"/>
      <c r="AH212" s="163"/>
      <c r="AI212" s="163"/>
      <c r="AJ212" s="163"/>
      <c r="AK212" s="163"/>
      <c r="AL212" s="163"/>
      <c r="AM212" s="163"/>
      <c r="AN212" s="163"/>
      <c r="AO212" s="163"/>
      <c r="AP212" s="163"/>
      <c r="AQ212" s="163"/>
      <c r="AR212" s="163"/>
      <c r="AS212" s="163"/>
      <c r="AT212" s="163"/>
      <c r="AU212" s="163"/>
      <c r="AV212" s="163"/>
      <c r="AW212" s="163"/>
      <c r="AX212" s="163"/>
      <c r="AY212" s="163"/>
      <c r="AZ212" s="163"/>
      <c r="BA212" s="163"/>
      <c r="BB212" s="163"/>
      <c r="BC212" s="163"/>
      <c r="BD212" s="163"/>
      <c r="BE212" s="163"/>
      <c r="BF212" s="163"/>
      <c r="BG212" s="163"/>
      <c r="BH212" s="163"/>
      <c r="BI212" s="163"/>
      <c r="BJ212" s="163"/>
      <c r="BK212" s="163"/>
      <c r="BL212" s="163"/>
      <c r="BM212" s="163"/>
      <c r="BN212" s="163"/>
      <c r="BO212" s="163"/>
      <c r="BP212" s="163"/>
      <c r="BQ212" s="163"/>
      <c r="BR212" s="163"/>
      <c r="BS212" s="163"/>
      <c r="BT212" s="163"/>
      <c r="BU212" s="163"/>
      <c r="BV212" s="163"/>
      <c r="BW212" s="163"/>
      <c r="BX212" s="163"/>
      <c r="BY212" s="163"/>
      <c r="BZ212" s="163"/>
      <c r="CA212" s="163"/>
      <c r="CB212" s="163"/>
      <c r="CC212" s="163"/>
      <c r="CD212" s="163"/>
      <c r="CE212" s="163"/>
      <c r="CF212" s="163"/>
      <c r="CG212" s="163"/>
      <c r="CH212" s="163"/>
      <c r="CI212" s="163"/>
      <c r="CJ212" s="163"/>
      <c r="CK212" s="163"/>
      <c r="CL212" s="163"/>
      <c r="CM212" s="163"/>
      <c r="CN212" s="163"/>
      <c r="CO212" s="163"/>
      <c r="CP212" s="163"/>
      <c r="CQ212" s="163"/>
      <c r="CR212" s="163"/>
      <c r="CS212" s="163"/>
      <c r="CT212" s="163"/>
      <c r="CU212" s="163"/>
      <c r="CV212" s="163"/>
      <c r="CW212" s="163"/>
      <c r="CX212" s="163"/>
      <c r="CY212" s="163"/>
      <c r="CZ212" s="163"/>
      <c r="DA212" s="163"/>
      <c r="DB212" s="163"/>
      <c r="DC212" s="163"/>
      <c r="DD212" s="163"/>
      <c r="DE212" s="163"/>
      <c r="DF212" s="163"/>
      <c r="DG212" s="163"/>
      <c r="DH212" s="163"/>
      <c r="DI212" s="163"/>
      <c r="DJ212" s="163"/>
    </row>
    <row r="213" spans="2:114">
      <c r="B213" s="163"/>
      <c r="C213" s="163"/>
      <c r="D213" s="163"/>
      <c r="E213" s="163"/>
      <c r="F213" s="163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3"/>
      <c r="R213" s="163"/>
      <c r="S213" s="163"/>
      <c r="T213" s="163"/>
      <c r="U213" s="163"/>
      <c r="V213" s="163"/>
      <c r="W213" s="163"/>
      <c r="X213" s="163"/>
      <c r="Y213" s="163"/>
      <c r="Z213" s="163"/>
      <c r="AA213" s="163"/>
      <c r="AB213" s="163"/>
      <c r="AC213" s="163"/>
      <c r="AD213" s="163"/>
      <c r="AE213" s="163"/>
      <c r="AF213" s="163"/>
      <c r="AG213" s="163"/>
      <c r="AH213" s="163"/>
      <c r="AI213" s="163"/>
      <c r="AJ213" s="163"/>
      <c r="AK213" s="163"/>
      <c r="AL213" s="163"/>
      <c r="AM213" s="163"/>
      <c r="AN213" s="163"/>
      <c r="AO213" s="163"/>
      <c r="AP213" s="163"/>
      <c r="AQ213" s="163"/>
      <c r="AR213" s="163"/>
      <c r="AS213" s="163"/>
      <c r="AT213" s="163"/>
      <c r="AU213" s="163"/>
      <c r="AV213" s="163"/>
      <c r="AW213" s="163"/>
      <c r="AX213" s="163"/>
      <c r="AY213" s="163"/>
      <c r="AZ213" s="163"/>
      <c r="BA213" s="163"/>
      <c r="BB213" s="163"/>
      <c r="BC213" s="163"/>
      <c r="BD213" s="163"/>
      <c r="BE213" s="163"/>
      <c r="BF213" s="163"/>
      <c r="BG213" s="163"/>
      <c r="BH213" s="163"/>
      <c r="BI213" s="163"/>
      <c r="BJ213" s="163"/>
      <c r="BK213" s="163"/>
      <c r="BL213" s="163"/>
      <c r="BM213" s="163"/>
      <c r="BN213" s="163"/>
      <c r="BO213" s="163"/>
      <c r="BP213" s="163"/>
      <c r="BQ213" s="163"/>
      <c r="BR213" s="163"/>
      <c r="BS213" s="163"/>
      <c r="BT213" s="163"/>
      <c r="BU213" s="163"/>
      <c r="BV213" s="163"/>
      <c r="BW213" s="163"/>
      <c r="BX213" s="163"/>
      <c r="BY213" s="163"/>
      <c r="BZ213" s="163"/>
      <c r="CA213" s="163"/>
      <c r="CB213" s="163"/>
      <c r="CC213" s="163"/>
      <c r="CD213" s="163"/>
      <c r="CE213" s="163"/>
      <c r="CF213" s="163"/>
      <c r="CG213" s="163"/>
      <c r="CH213" s="163"/>
      <c r="CI213" s="163"/>
      <c r="CJ213" s="163"/>
      <c r="CK213" s="163"/>
      <c r="CL213" s="163"/>
      <c r="CM213" s="163"/>
      <c r="CN213" s="163"/>
      <c r="CO213" s="163"/>
      <c r="CP213" s="163"/>
      <c r="CQ213" s="163"/>
      <c r="CR213" s="163"/>
      <c r="CS213" s="163"/>
      <c r="CT213" s="163"/>
      <c r="CU213" s="163"/>
      <c r="CV213" s="163"/>
      <c r="CW213" s="163"/>
      <c r="CX213" s="163"/>
      <c r="CY213" s="163"/>
      <c r="CZ213" s="163"/>
      <c r="DA213" s="163"/>
      <c r="DB213" s="163"/>
      <c r="DC213" s="163"/>
      <c r="DD213" s="163"/>
      <c r="DE213" s="163"/>
      <c r="DF213" s="163"/>
      <c r="DG213" s="163"/>
      <c r="DH213" s="163"/>
      <c r="DI213" s="163"/>
      <c r="DJ213" s="163"/>
    </row>
    <row r="214" spans="2:114">
      <c r="B214" s="163"/>
      <c r="C214" s="163"/>
      <c r="D214" s="163"/>
      <c r="E214" s="163"/>
      <c r="F214" s="163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3"/>
      <c r="S214" s="163"/>
      <c r="T214" s="163"/>
      <c r="U214" s="163"/>
      <c r="V214" s="163"/>
      <c r="W214" s="163"/>
      <c r="X214" s="163"/>
      <c r="Y214" s="163"/>
      <c r="Z214" s="163"/>
      <c r="AA214" s="163"/>
      <c r="AB214" s="163"/>
      <c r="AC214" s="163"/>
      <c r="AD214" s="163"/>
      <c r="AE214" s="163"/>
      <c r="AF214" s="163"/>
      <c r="AG214" s="163"/>
      <c r="AH214" s="163"/>
      <c r="AI214" s="163"/>
      <c r="AJ214" s="163"/>
      <c r="AK214" s="163"/>
      <c r="AL214" s="163"/>
      <c r="AM214" s="163"/>
      <c r="AN214" s="163"/>
      <c r="AO214" s="163"/>
      <c r="AP214" s="163"/>
      <c r="AQ214" s="163"/>
      <c r="AR214" s="163"/>
      <c r="AS214" s="163"/>
      <c r="AT214" s="163"/>
      <c r="AU214" s="163"/>
      <c r="AV214" s="163"/>
      <c r="AW214" s="163"/>
      <c r="AX214" s="163"/>
      <c r="AY214" s="163"/>
      <c r="AZ214" s="163"/>
      <c r="BA214" s="163"/>
      <c r="BB214" s="163"/>
      <c r="BC214" s="163"/>
      <c r="BD214" s="163"/>
      <c r="BE214" s="163"/>
      <c r="BF214" s="163"/>
      <c r="BG214" s="163"/>
      <c r="BH214" s="163"/>
      <c r="BI214" s="163"/>
      <c r="BJ214" s="163"/>
      <c r="BK214" s="163"/>
      <c r="BL214" s="163"/>
      <c r="BM214" s="163"/>
      <c r="BN214" s="163"/>
      <c r="BO214" s="163"/>
      <c r="BP214" s="163"/>
      <c r="BQ214" s="163"/>
      <c r="BR214" s="163"/>
      <c r="BS214" s="163"/>
      <c r="BT214" s="163"/>
      <c r="BU214" s="163"/>
      <c r="BV214" s="163"/>
      <c r="BW214" s="163"/>
      <c r="BX214" s="163"/>
      <c r="BY214" s="163"/>
      <c r="BZ214" s="163"/>
      <c r="CA214" s="163"/>
      <c r="CB214" s="163"/>
      <c r="CC214" s="163"/>
      <c r="CD214" s="163"/>
      <c r="CE214" s="163"/>
      <c r="CF214" s="163"/>
      <c r="CG214" s="163"/>
      <c r="CH214" s="163"/>
      <c r="CI214" s="163"/>
      <c r="CJ214" s="163"/>
      <c r="CK214" s="163"/>
      <c r="CL214" s="163"/>
      <c r="CM214" s="163"/>
      <c r="CN214" s="163"/>
      <c r="CO214" s="163"/>
      <c r="CP214" s="163"/>
      <c r="CQ214" s="163"/>
      <c r="CR214" s="163"/>
      <c r="CS214" s="163"/>
      <c r="CT214" s="163"/>
      <c r="CU214" s="163"/>
      <c r="CV214" s="163"/>
      <c r="CW214" s="163"/>
      <c r="CX214" s="163"/>
      <c r="CY214" s="163"/>
      <c r="CZ214" s="163"/>
      <c r="DA214" s="163"/>
      <c r="DB214" s="163"/>
      <c r="DC214" s="163"/>
      <c r="DD214" s="163"/>
      <c r="DE214" s="163"/>
      <c r="DF214" s="163"/>
      <c r="DG214" s="163"/>
      <c r="DH214" s="163"/>
      <c r="DI214" s="163"/>
      <c r="DJ214" s="163"/>
    </row>
    <row r="215" spans="2:114">
      <c r="B215" s="163"/>
      <c r="C215" s="163"/>
      <c r="D215" s="163"/>
      <c r="E215" s="163"/>
      <c r="F215" s="163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/>
      <c r="V215" s="163"/>
      <c r="W215" s="163"/>
      <c r="X215" s="163"/>
      <c r="Y215" s="163"/>
      <c r="Z215" s="163"/>
      <c r="AA215" s="163"/>
      <c r="AB215" s="163"/>
      <c r="AC215" s="163"/>
      <c r="AD215" s="163"/>
      <c r="AE215" s="163"/>
      <c r="AF215" s="163"/>
      <c r="AG215" s="163"/>
      <c r="AH215" s="163"/>
      <c r="AI215" s="163"/>
      <c r="AJ215" s="163"/>
      <c r="AK215" s="163"/>
      <c r="AL215" s="163"/>
      <c r="AM215" s="163"/>
      <c r="AN215" s="163"/>
      <c r="AO215" s="163"/>
      <c r="AP215" s="163"/>
      <c r="AQ215" s="163"/>
      <c r="AR215" s="163"/>
      <c r="AS215" s="163"/>
      <c r="AT215" s="163"/>
      <c r="AU215" s="163"/>
      <c r="AV215" s="163"/>
      <c r="AW215" s="163"/>
      <c r="AX215" s="163"/>
      <c r="AY215" s="163"/>
      <c r="AZ215" s="163"/>
      <c r="BA215" s="163"/>
      <c r="BB215" s="163"/>
      <c r="BC215" s="163"/>
      <c r="BD215" s="163"/>
      <c r="BE215" s="163"/>
      <c r="BF215" s="163"/>
      <c r="BG215" s="163"/>
      <c r="BH215" s="163"/>
      <c r="BI215" s="163"/>
      <c r="BJ215" s="163"/>
      <c r="BK215" s="163"/>
      <c r="BL215" s="163"/>
      <c r="BM215" s="163"/>
      <c r="BN215" s="163"/>
      <c r="BO215" s="163"/>
      <c r="BP215" s="163"/>
      <c r="BQ215" s="163"/>
      <c r="BR215" s="163"/>
      <c r="BS215" s="163"/>
      <c r="BT215" s="163"/>
      <c r="BU215" s="163"/>
      <c r="BV215" s="163"/>
      <c r="BW215" s="163"/>
      <c r="BX215" s="163"/>
      <c r="BY215" s="163"/>
      <c r="BZ215" s="163"/>
      <c r="CA215" s="163"/>
      <c r="CB215" s="163"/>
      <c r="CC215" s="163"/>
      <c r="CD215" s="163"/>
      <c r="CE215" s="163"/>
      <c r="CF215" s="163"/>
      <c r="CG215" s="163"/>
      <c r="CH215" s="163"/>
      <c r="CI215" s="163"/>
      <c r="CJ215" s="163"/>
      <c r="CK215" s="163"/>
      <c r="CL215" s="163"/>
      <c r="CM215" s="163"/>
      <c r="CN215" s="163"/>
      <c r="CO215" s="163"/>
      <c r="CP215" s="163"/>
      <c r="CQ215" s="163"/>
      <c r="CR215" s="163"/>
      <c r="CS215" s="163"/>
      <c r="CT215" s="163"/>
      <c r="CU215" s="163"/>
      <c r="CV215" s="163"/>
      <c r="CW215" s="163"/>
      <c r="CX215" s="163"/>
      <c r="CY215" s="163"/>
      <c r="CZ215" s="163"/>
      <c r="DA215" s="163"/>
      <c r="DB215" s="163"/>
      <c r="DC215" s="163"/>
      <c r="DD215" s="163"/>
      <c r="DE215" s="163"/>
      <c r="DF215" s="163"/>
      <c r="DG215" s="163"/>
      <c r="DH215" s="163"/>
      <c r="DI215" s="163"/>
      <c r="DJ215" s="163"/>
    </row>
    <row r="216" spans="2:114">
      <c r="B216" s="163"/>
      <c r="C216" s="163"/>
      <c r="D216" s="163"/>
      <c r="E216" s="163"/>
      <c r="F216" s="163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3"/>
      <c r="U216" s="163"/>
      <c r="V216" s="163"/>
      <c r="W216" s="163"/>
      <c r="X216" s="163"/>
      <c r="Y216" s="163"/>
      <c r="Z216" s="163"/>
      <c r="AA216" s="163"/>
      <c r="AB216" s="163"/>
      <c r="AC216" s="163"/>
      <c r="AD216" s="163"/>
      <c r="AE216" s="163"/>
      <c r="AF216" s="163"/>
      <c r="AG216" s="163"/>
      <c r="AH216" s="163"/>
      <c r="AI216" s="163"/>
      <c r="AJ216" s="163"/>
      <c r="AK216" s="163"/>
      <c r="AL216" s="163"/>
      <c r="AM216" s="163"/>
      <c r="AN216" s="163"/>
      <c r="AO216" s="163"/>
      <c r="AP216" s="163"/>
      <c r="AQ216" s="163"/>
      <c r="AR216" s="163"/>
      <c r="AS216" s="163"/>
      <c r="AT216" s="163"/>
      <c r="AU216" s="163"/>
      <c r="AV216" s="163"/>
      <c r="AW216" s="163"/>
      <c r="AX216" s="163"/>
      <c r="AY216" s="163"/>
      <c r="AZ216" s="163"/>
      <c r="BA216" s="163"/>
      <c r="BB216" s="163"/>
      <c r="BC216" s="163"/>
      <c r="BD216" s="163"/>
      <c r="BE216" s="163"/>
      <c r="BF216" s="163"/>
      <c r="BG216" s="163"/>
      <c r="BH216" s="163"/>
      <c r="BI216" s="163"/>
      <c r="BJ216" s="163"/>
      <c r="BK216" s="163"/>
      <c r="BL216" s="163"/>
      <c r="BM216" s="163"/>
      <c r="BN216" s="163"/>
      <c r="BO216" s="163"/>
      <c r="BP216" s="163"/>
      <c r="BQ216" s="163"/>
      <c r="BR216" s="163"/>
      <c r="BS216" s="163"/>
      <c r="BT216" s="163"/>
      <c r="BU216" s="163"/>
      <c r="BV216" s="163"/>
      <c r="BW216" s="163"/>
      <c r="BX216" s="163"/>
      <c r="BY216" s="163"/>
      <c r="BZ216" s="163"/>
      <c r="CA216" s="163"/>
      <c r="CB216" s="163"/>
      <c r="CC216" s="163"/>
      <c r="CD216" s="163"/>
      <c r="CE216" s="163"/>
      <c r="CF216" s="163"/>
      <c r="CG216" s="163"/>
      <c r="CH216" s="163"/>
      <c r="CI216" s="163"/>
      <c r="CJ216" s="163"/>
      <c r="CK216" s="163"/>
      <c r="CL216" s="163"/>
      <c r="CM216" s="163"/>
      <c r="CN216" s="163"/>
      <c r="CO216" s="163"/>
      <c r="CP216" s="163"/>
      <c r="CQ216" s="163"/>
      <c r="CR216" s="163"/>
      <c r="CS216" s="163"/>
      <c r="CT216" s="163"/>
      <c r="CU216" s="163"/>
      <c r="CV216" s="163"/>
      <c r="CW216" s="163"/>
      <c r="CX216" s="163"/>
      <c r="CY216" s="163"/>
      <c r="CZ216" s="163"/>
      <c r="DA216" s="163"/>
      <c r="DB216" s="163"/>
      <c r="DC216" s="163"/>
      <c r="DD216" s="163"/>
      <c r="DE216" s="163"/>
      <c r="DF216" s="163"/>
      <c r="DG216" s="163"/>
      <c r="DH216" s="163"/>
      <c r="DI216" s="163"/>
      <c r="DJ216" s="163"/>
    </row>
    <row r="217" spans="2:114">
      <c r="B217" s="163"/>
      <c r="C217" s="163"/>
      <c r="D217" s="163"/>
      <c r="E217" s="163"/>
      <c r="F217" s="163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3"/>
      <c r="V217" s="163"/>
      <c r="W217" s="163"/>
      <c r="X217" s="163"/>
      <c r="Y217" s="163"/>
      <c r="Z217" s="163"/>
      <c r="AA217" s="163"/>
      <c r="AB217" s="163"/>
      <c r="AC217" s="163"/>
      <c r="AD217" s="163"/>
      <c r="AE217" s="163"/>
      <c r="AF217" s="163"/>
      <c r="AG217" s="163"/>
      <c r="AH217" s="163"/>
      <c r="AI217" s="163"/>
      <c r="AJ217" s="163"/>
      <c r="AK217" s="163"/>
      <c r="AL217" s="163"/>
      <c r="AM217" s="163"/>
      <c r="AN217" s="163"/>
      <c r="AO217" s="163"/>
      <c r="AP217" s="163"/>
      <c r="AQ217" s="163"/>
      <c r="AR217" s="163"/>
      <c r="AS217" s="163"/>
      <c r="AT217" s="163"/>
      <c r="AU217" s="163"/>
      <c r="AV217" s="163"/>
      <c r="AW217" s="163"/>
      <c r="AX217" s="163"/>
      <c r="AY217" s="163"/>
      <c r="AZ217" s="163"/>
      <c r="BA217" s="163"/>
      <c r="BB217" s="163"/>
      <c r="BC217" s="163"/>
      <c r="BD217" s="163"/>
      <c r="BE217" s="163"/>
      <c r="BF217" s="163"/>
      <c r="BG217" s="163"/>
      <c r="BH217" s="163"/>
      <c r="BI217" s="163"/>
      <c r="BJ217" s="163"/>
      <c r="BK217" s="163"/>
      <c r="BL217" s="163"/>
      <c r="BM217" s="163"/>
      <c r="BN217" s="163"/>
      <c r="BO217" s="163"/>
      <c r="BP217" s="163"/>
      <c r="BQ217" s="163"/>
      <c r="BR217" s="163"/>
      <c r="BS217" s="163"/>
      <c r="BT217" s="163"/>
      <c r="BU217" s="163"/>
      <c r="BV217" s="163"/>
      <c r="BW217" s="163"/>
      <c r="BX217" s="163"/>
      <c r="BY217" s="163"/>
      <c r="BZ217" s="163"/>
      <c r="CA217" s="163"/>
      <c r="CB217" s="163"/>
      <c r="CC217" s="163"/>
      <c r="CD217" s="163"/>
      <c r="CE217" s="163"/>
      <c r="CF217" s="163"/>
      <c r="CG217" s="163"/>
      <c r="CH217" s="163"/>
      <c r="CI217" s="163"/>
      <c r="CJ217" s="163"/>
      <c r="CK217" s="163"/>
      <c r="CL217" s="163"/>
      <c r="CM217" s="163"/>
      <c r="CN217" s="163"/>
      <c r="CO217" s="163"/>
      <c r="CP217" s="163"/>
      <c r="CQ217" s="163"/>
      <c r="CR217" s="163"/>
      <c r="CS217" s="163"/>
      <c r="CT217" s="163"/>
      <c r="CU217" s="163"/>
      <c r="CV217" s="163"/>
      <c r="CW217" s="163"/>
      <c r="CX217" s="163"/>
      <c r="CY217" s="163"/>
      <c r="CZ217" s="163"/>
      <c r="DA217" s="163"/>
      <c r="DB217" s="163"/>
      <c r="DC217" s="163"/>
      <c r="DD217" s="163"/>
      <c r="DE217" s="163"/>
      <c r="DF217" s="163"/>
      <c r="DG217" s="163"/>
      <c r="DH217" s="163"/>
      <c r="DI217" s="163"/>
      <c r="DJ217" s="163"/>
    </row>
    <row r="218" spans="2:114">
      <c r="B218" s="163"/>
      <c r="C218" s="163"/>
      <c r="D218" s="163"/>
      <c r="E218" s="163"/>
      <c r="F218" s="163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3"/>
      <c r="W218" s="163"/>
      <c r="X218" s="163"/>
      <c r="Y218" s="163"/>
      <c r="Z218" s="163"/>
      <c r="AA218" s="163"/>
      <c r="AB218" s="163"/>
      <c r="AC218" s="163"/>
      <c r="AD218" s="163"/>
      <c r="AE218" s="163"/>
      <c r="AF218" s="163"/>
      <c r="AG218" s="163"/>
      <c r="AH218" s="163"/>
      <c r="AI218" s="163"/>
      <c r="AJ218" s="163"/>
      <c r="AK218" s="163"/>
      <c r="AL218" s="163"/>
      <c r="AM218" s="163"/>
      <c r="AN218" s="163"/>
      <c r="AO218" s="163"/>
      <c r="AP218" s="163"/>
      <c r="AQ218" s="163"/>
      <c r="AR218" s="163"/>
      <c r="AS218" s="163"/>
      <c r="AT218" s="163"/>
      <c r="AU218" s="163"/>
      <c r="AV218" s="163"/>
      <c r="AW218" s="163"/>
      <c r="AX218" s="163"/>
      <c r="AY218" s="163"/>
      <c r="AZ218" s="163"/>
      <c r="BA218" s="163"/>
      <c r="BB218" s="163"/>
      <c r="BC218" s="163"/>
      <c r="BD218" s="163"/>
      <c r="BE218" s="163"/>
      <c r="BF218" s="163"/>
      <c r="BG218" s="163"/>
      <c r="BH218" s="163"/>
      <c r="BI218" s="163"/>
      <c r="BJ218" s="163"/>
      <c r="BK218" s="163"/>
      <c r="BL218" s="163"/>
      <c r="BM218" s="163"/>
      <c r="BN218" s="163"/>
      <c r="BO218" s="163"/>
      <c r="BP218" s="163"/>
      <c r="BQ218" s="163"/>
      <c r="BR218" s="163"/>
      <c r="BS218" s="163"/>
      <c r="BT218" s="163"/>
      <c r="BU218" s="163"/>
      <c r="BV218" s="163"/>
      <c r="BW218" s="163"/>
      <c r="BX218" s="163"/>
      <c r="BY218" s="163"/>
      <c r="BZ218" s="163"/>
      <c r="CA218" s="163"/>
      <c r="CB218" s="163"/>
      <c r="CC218" s="163"/>
      <c r="CD218" s="163"/>
      <c r="CE218" s="163"/>
      <c r="CF218" s="163"/>
      <c r="CG218" s="163"/>
      <c r="CH218" s="163"/>
      <c r="CI218" s="163"/>
      <c r="CJ218" s="163"/>
      <c r="CK218" s="163"/>
      <c r="CL218" s="163"/>
      <c r="CM218" s="163"/>
      <c r="CN218" s="163"/>
      <c r="CO218" s="163"/>
      <c r="CP218" s="163"/>
      <c r="CQ218" s="163"/>
      <c r="CR218" s="163"/>
      <c r="CS218" s="163"/>
      <c r="CT218" s="163"/>
      <c r="CU218" s="163"/>
      <c r="CV218" s="163"/>
      <c r="CW218" s="163"/>
      <c r="CX218" s="163"/>
      <c r="CY218" s="163"/>
      <c r="CZ218" s="163"/>
      <c r="DA218" s="163"/>
      <c r="DB218" s="163"/>
      <c r="DC218" s="163"/>
      <c r="DD218" s="163"/>
      <c r="DE218" s="163"/>
      <c r="DF218" s="163"/>
      <c r="DG218" s="163"/>
      <c r="DH218" s="163"/>
      <c r="DI218" s="163"/>
      <c r="DJ218" s="163"/>
    </row>
    <row r="219" spans="2:114">
      <c r="B219" s="163"/>
      <c r="C219" s="163"/>
      <c r="D219" s="163"/>
      <c r="E219" s="163"/>
      <c r="F219" s="163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3"/>
      <c r="X219" s="163"/>
      <c r="Y219" s="163"/>
      <c r="Z219" s="163"/>
      <c r="AA219" s="163"/>
      <c r="AB219" s="163"/>
      <c r="AC219" s="163"/>
      <c r="AD219" s="163"/>
      <c r="AE219" s="163"/>
      <c r="AF219" s="163"/>
      <c r="AG219" s="163"/>
      <c r="AH219" s="163"/>
      <c r="AI219" s="163"/>
      <c r="AJ219" s="163"/>
      <c r="AK219" s="163"/>
      <c r="AL219" s="163"/>
      <c r="AM219" s="163"/>
      <c r="AN219" s="163"/>
      <c r="AO219" s="163"/>
      <c r="AP219" s="163"/>
      <c r="AQ219" s="163"/>
      <c r="AR219" s="163"/>
      <c r="AS219" s="163"/>
      <c r="AT219" s="163"/>
      <c r="AU219" s="163"/>
      <c r="AV219" s="163"/>
      <c r="AW219" s="163"/>
      <c r="AX219" s="163"/>
      <c r="AY219" s="163"/>
      <c r="AZ219" s="163"/>
      <c r="BA219" s="163"/>
      <c r="BB219" s="163"/>
      <c r="BC219" s="163"/>
      <c r="BD219" s="163"/>
      <c r="BE219" s="163"/>
      <c r="BF219" s="163"/>
      <c r="BG219" s="163"/>
      <c r="BH219" s="163"/>
      <c r="BI219" s="163"/>
      <c r="BJ219" s="163"/>
      <c r="BK219" s="163"/>
      <c r="BL219" s="163"/>
      <c r="BM219" s="163"/>
      <c r="BN219" s="163"/>
      <c r="BO219" s="163"/>
      <c r="BP219" s="163"/>
      <c r="BQ219" s="163"/>
      <c r="BR219" s="163"/>
      <c r="BS219" s="163"/>
      <c r="BT219" s="163"/>
      <c r="BU219" s="163"/>
      <c r="BV219" s="163"/>
      <c r="BW219" s="163"/>
      <c r="BX219" s="163"/>
      <c r="BY219" s="163"/>
      <c r="BZ219" s="163"/>
      <c r="CA219" s="163"/>
      <c r="CB219" s="163"/>
      <c r="CC219" s="163"/>
      <c r="CD219" s="163"/>
      <c r="CE219" s="163"/>
      <c r="CF219" s="163"/>
      <c r="CG219" s="163"/>
      <c r="CH219" s="163"/>
      <c r="CI219" s="163"/>
      <c r="CJ219" s="163"/>
      <c r="CK219" s="163"/>
      <c r="CL219" s="163"/>
      <c r="CM219" s="163"/>
      <c r="CN219" s="163"/>
      <c r="CO219" s="163"/>
      <c r="CP219" s="163"/>
      <c r="CQ219" s="163"/>
      <c r="CR219" s="163"/>
      <c r="CS219" s="163"/>
      <c r="CT219" s="163"/>
      <c r="CU219" s="163"/>
      <c r="CV219" s="163"/>
      <c r="CW219" s="163"/>
      <c r="CX219" s="163"/>
      <c r="CY219" s="163"/>
      <c r="CZ219" s="163"/>
      <c r="DA219" s="163"/>
      <c r="DB219" s="163"/>
      <c r="DC219" s="163"/>
      <c r="DD219" s="163"/>
      <c r="DE219" s="163"/>
      <c r="DF219" s="163"/>
      <c r="DG219" s="163"/>
      <c r="DH219" s="163"/>
      <c r="DI219" s="163"/>
      <c r="DJ219" s="163"/>
    </row>
    <row r="220" spans="2:114">
      <c r="B220" s="163"/>
      <c r="C220" s="163"/>
      <c r="D220" s="163"/>
      <c r="E220" s="163"/>
      <c r="F220" s="163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3"/>
      <c r="Y220" s="163"/>
      <c r="Z220" s="163"/>
      <c r="AA220" s="163"/>
      <c r="AB220" s="163"/>
      <c r="AC220" s="163"/>
      <c r="AD220" s="163"/>
      <c r="AE220" s="163"/>
      <c r="AF220" s="163"/>
      <c r="AG220" s="163"/>
      <c r="AH220" s="163"/>
      <c r="AI220" s="163"/>
      <c r="AJ220" s="163"/>
      <c r="AK220" s="163"/>
      <c r="AL220" s="163"/>
      <c r="AM220" s="163"/>
      <c r="AN220" s="163"/>
      <c r="AO220" s="163"/>
      <c r="AP220" s="163"/>
      <c r="AQ220" s="163"/>
      <c r="AR220" s="163"/>
      <c r="AS220" s="163"/>
      <c r="AT220" s="163"/>
      <c r="AU220" s="163"/>
      <c r="AV220" s="163"/>
      <c r="AW220" s="163"/>
      <c r="AX220" s="163"/>
      <c r="AY220" s="163"/>
      <c r="AZ220" s="163"/>
      <c r="BA220" s="163"/>
      <c r="BB220" s="163"/>
      <c r="BC220" s="163"/>
      <c r="BD220" s="163"/>
      <c r="BE220" s="163"/>
      <c r="BF220" s="163"/>
      <c r="BG220" s="163"/>
      <c r="BH220" s="163"/>
      <c r="BI220" s="163"/>
      <c r="BJ220" s="163"/>
      <c r="BK220" s="163"/>
      <c r="BL220" s="163"/>
      <c r="BM220" s="163"/>
      <c r="BN220" s="163"/>
      <c r="BO220" s="163"/>
      <c r="BP220" s="163"/>
      <c r="BQ220" s="163"/>
      <c r="BR220" s="163"/>
      <c r="BS220" s="163"/>
      <c r="BT220" s="163"/>
      <c r="BU220" s="163"/>
      <c r="BV220" s="163"/>
      <c r="BW220" s="163"/>
      <c r="BX220" s="163"/>
      <c r="BY220" s="163"/>
      <c r="BZ220" s="163"/>
      <c r="CA220" s="163"/>
      <c r="CB220" s="163"/>
      <c r="CC220" s="163"/>
      <c r="CD220" s="163"/>
      <c r="CE220" s="163"/>
      <c r="CF220" s="163"/>
      <c r="CG220" s="163"/>
      <c r="CH220" s="163"/>
      <c r="CI220" s="163"/>
      <c r="CJ220" s="163"/>
      <c r="CK220" s="163"/>
      <c r="CL220" s="163"/>
      <c r="CM220" s="163"/>
      <c r="CN220" s="163"/>
      <c r="CO220" s="163"/>
      <c r="CP220" s="163"/>
      <c r="CQ220" s="163"/>
      <c r="CR220" s="163"/>
      <c r="CS220" s="163"/>
      <c r="CT220" s="163"/>
      <c r="CU220" s="163"/>
      <c r="CV220" s="163"/>
      <c r="CW220" s="163"/>
      <c r="CX220" s="163"/>
      <c r="CY220" s="163"/>
      <c r="CZ220" s="163"/>
      <c r="DA220" s="163"/>
      <c r="DB220" s="163"/>
      <c r="DC220" s="163"/>
      <c r="DD220" s="163"/>
      <c r="DE220" s="163"/>
      <c r="DF220" s="163"/>
      <c r="DG220" s="163"/>
      <c r="DH220" s="163"/>
      <c r="DI220" s="163"/>
      <c r="DJ220" s="163"/>
    </row>
    <row r="221" spans="2:114">
      <c r="B221" s="163"/>
      <c r="C221" s="163"/>
      <c r="D221" s="163"/>
      <c r="E221" s="163"/>
      <c r="F221" s="163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3"/>
      <c r="Z221" s="163"/>
      <c r="AA221" s="163"/>
      <c r="AB221" s="163"/>
      <c r="AC221" s="163"/>
      <c r="AD221" s="163"/>
      <c r="AE221" s="163"/>
      <c r="AF221" s="163"/>
      <c r="AG221" s="163"/>
      <c r="AH221" s="163"/>
      <c r="AI221" s="163"/>
      <c r="AJ221" s="163"/>
      <c r="AK221" s="163"/>
      <c r="AL221" s="163"/>
      <c r="AM221" s="163"/>
      <c r="AN221" s="163"/>
      <c r="AO221" s="163"/>
      <c r="AP221" s="163"/>
      <c r="AQ221" s="163"/>
      <c r="AR221" s="163"/>
      <c r="AS221" s="163"/>
      <c r="AT221" s="163"/>
      <c r="AU221" s="163"/>
      <c r="AV221" s="163"/>
      <c r="AW221" s="163"/>
      <c r="AX221" s="163"/>
      <c r="AY221" s="163"/>
      <c r="AZ221" s="163"/>
      <c r="BA221" s="163"/>
      <c r="BB221" s="163"/>
      <c r="BC221" s="163"/>
      <c r="BD221" s="163"/>
      <c r="BE221" s="163"/>
      <c r="BF221" s="163"/>
      <c r="BG221" s="163"/>
      <c r="BH221" s="163"/>
      <c r="BI221" s="163"/>
      <c r="BJ221" s="163"/>
      <c r="BK221" s="163"/>
      <c r="BL221" s="163"/>
      <c r="BM221" s="163"/>
      <c r="BN221" s="163"/>
      <c r="BO221" s="163"/>
      <c r="BP221" s="163"/>
      <c r="BQ221" s="163"/>
      <c r="BR221" s="163"/>
      <c r="BS221" s="163"/>
      <c r="BT221" s="163"/>
      <c r="BU221" s="163"/>
      <c r="BV221" s="163"/>
      <c r="BW221" s="163"/>
      <c r="BX221" s="163"/>
      <c r="BY221" s="163"/>
      <c r="BZ221" s="163"/>
      <c r="CA221" s="163"/>
      <c r="CB221" s="163"/>
      <c r="CC221" s="163"/>
      <c r="CD221" s="163"/>
      <c r="CE221" s="163"/>
      <c r="CF221" s="163"/>
      <c r="CG221" s="163"/>
      <c r="CH221" s="163"/>
      <c r="CI221" s="163"/>
      <c r="CJ221" s="163"/>
      <c r="CK221" s="163"/>
      <c r="CL221" s="163"/>
      <c r="CM221" s="163"/>
      <c r="CN221" s="163"/>
      <c r="CO221" s="163"/>
      <c r="CP221" s="163"/>
      <c r="CQ221" s="163"/>
      <c r="CR221" s="163"/>
      <c r="CS221" s="163"/>
      <c r="CT221" s="163"/>
      <c r="CU221" s="163"/>
      <c r="CV221" s="163"/>
      <c r="CW221" s="163"/>
      <c r="CX221" s="163"/>
      <c r="CY221" s="163"/>
      <c r="CZ221" s="163"/>
      <c r="DA221" s="163"/>
      <c r="DB221" s="163"/>
      <c r="DC221" s="163"/>
      <c r="DD221" s="163"/>
      <c r="DE221" s="163"/>
      <c r="DF221" s="163"/>
      <c r="DG221" s="163"/>
      <c r="DH221" s="163"/>
      <c r="DI221" s="163"/>
      <c r="DJ221" s="163"/>
    </row>
    <row r="222" spans="2:114">
      <c r="B222" s="163"/>
      <c r="C222" s="163"/>
      <c r="D222" s="163"/>
      <c r="E222" s="163"/>
      <c r="F222" s="163"/>
      <c r="G222" s="163"/>
      <c r="H222" s="163"/>
      <c r="I222" s="163"/>
      <c r="J222" s="163"/>
      <c r="K222" s="163"/>
      <c r="L222" s="163"/>
      <c r="M222" s="163"/>
      <c r="N222" s="163"/>
      <c r="O222" s="163"/>
      <c r="P222" s="163"/>
      <c r="Q222" s="163"/>
      <c r="R222" s="163"/>
      <c r="S222" s="163"/>
      <c r="T222" s="163"/>
      <c r="U222" s="163"/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  <c r="AF222" s="163"/>
      <c r="AG222" s="163"/>
      <c r="AH222" s="163"/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/>
      <c r="BE222" s="163"/>
      <c r="BF222" s="163"/>
      <c r="BG222" s="163"/>
      <c r="BH222" s="163"/>
      <c r="BI222" s="163"/>
      <c r="BJ222" s="163"/>
      <c r="BK222" s="163"/>
      <c r="BL222" s="163"/>
      <c r="BM222" s="163"/>
      <c r="BN222" s="163"/>
      <c r="BO222" s="163"/>
      <c r="BP222" s="163"/>
      <c r="BQ222" s="163"/>
      <c r="BR222" s="163"/>
      <c r="BS222" s="163"/>
      <c r="BT222" s="163"/>
      <c r="BU222" s="163"/>
      <c r="BV222" s="163"/>
      <c r="BW222" s="163"/>
      <c r="BX222" s="163"/>
      <c r="BY222" s="163"/>
      <c r="BZ222" s="163"/>
      <c r="CA222" s="163"/>
      <c r="CB222" s="163"/>
      <c r="CC222" s="163"/>
      <c r="CD222" s="163"/>
      <c r="CE222" s="163"/>
      <c r="CF222" s="163"/>
      <c r="CG222" s="163"/>
      <c r="CH222" s="163"/>
      <c r="CI222" s="163"/>
      <c r="CJ222" s="163"/>
      <c r="CK222" s="163"/>
      <c r="CL222" s="163"/>
      <c r="CM222" s="163"/>
      <c r="CN222" s="163"/>
      <c r="CO222" s="163"/>
      <c r="CP222" s="163"/>
      <c r="CQ222" s="163"/>
      <c r="CR222" s="163"/>
      <c r="CS222" s="163"/>
      <c r="CT222" s="163"/>
      <c r="CU222" s="163"/>
      <c r="CV222" s="163"/>
      <c r="CW222" s="163"/>
      <c r="CX222" s="163"/>
      <c r="CY222" s="163"/>
      <c r="CZ222" s="163"/>
      <c r="DA222" s="163"/>
      <c r="DB222" s="163"/>
      <c r="DC222" s="163"/>
      <c r="DD222" s="163"/>
      <c r="DE222" s="163"/>
      <c r="DF222" s="163"/>
      <c r="DG222" s="163"/>
      <c r="DH222" s="163"/>
      <c r="DI222" s="163"/>
      <c r="DJ222" s="163"/>
    </row>
    <row r="223" spans="2:114">
      <c r="B223" s="163"/>
      <c r="C223" s="163"/>
      <c r="D223" s="163"/>
      <c r="E223" s="163"/>
      <c r="F223" s="163"/>
      <c r="G223" s="163"/>
      <c r="H223" s="163"/>
      <c r="I223" s="163"/>
      <c r="J223" s="163"/>
      <c r="K223" s="163"/>
      <c r="L223" s="163"/>
      <c r="M223" s="163"/>
      <c r="N223" s="163"/>
      <c r="O223" s="163"/>
      <c r="P223" s="163"/>
      <c r="Q223" s="163"/>
      <c r="R223" s="163"/>
      <c r="S223" s="163"/>
      <c r="T223" s="163"/>
      <c r="U223" s="163"/>
      <c r="V223" s="163"/>
      <c r="W223" s="163"/>
      <c r="X223" s="163"/>
      <c r="Y223" s="163"/>
      <c r="Z223" s="163"/>
      <c r="AA223" s="163"/>
      <c r="AB223" s="163"/>
      <c r="AC223" s="163"/>
      <c r="AD223" s="163"/>
      <c r="AE223" s="163"/>
      <c r="AF223" s="163"/>
      <c r="AG223" s="163"/>
      <c r="AH223" s="163"/>
      <c r="AI223" s="163"/>
      <c r="AJ223" s="163"/>
      <c r="AK223" s="163"/>
      <c r="AL223" s="163"/>
      <c r="AM223" s="163"/>
      <c r="AN223" s="163"/>
      <c r="AO223" s="163"/>
      <c r="AP223" s="163"/>
      <c r="AQ223" s="163"/>
      <c r="AR223" s="163"/>
      <c r="AS223" s="163"/>
      <c r="AT223" s="163"/>
      <c r="AU223" s="163"/>
      <c r="AV223" s="163"/>
      <c r="AW223" s="163"/>
      <c r="AX223" s="163"/>
      <c r="AY223" s="163"/>
      <c r="AZ223" s="163"/>
      <c r="BA223" s="163"/>
      <c r="BB223" s="163"/>
      <c r="BC223" s="163"/>
      <c r="BD223" s="163"/>
      <c r="BE223" s="163"/>
      <c r="BF223" s="163"/>
      <c r="BG223" s="163"/>
      <c r="BH223" s="163"/>
      <c r="BI223" s="163"/>
      <c r="BJ223" s="163"/>
      <c r="BK223" s="163"/>
      <c r="BL223" s="163"/>
      <c r="BM223" s="163"/>
      <c r="BN223" s="163"/>
      <c r="BO223" s="163"/>
      <c r="BP223" s="163"/>
      <c r="BQ223" s="163"/>
      <c r="BR223" s="163"/>
      <c r="BS223" s="163"/>
      <c r="BT223" s="163"/>
      <c r="BU223" s="163"/>
      <c r="BV223" s="163"/>
      <c r="BW223" s="163"/>
      <c r="BX223" s="163"/>
      <c r="BY223" s="163"/>
      <c r="BZ223" s="163"/>
      <c r="CA223" s="163"/>
      <c r="CB223" s="163"/>
      <c r="CC223" s="163"/>
      <c r="CD223" s="163"/>
      <c r="CE223" s="163"/>
      <c r="CF223" s="163"/>
      <c r="CG223" s="163"/>
      <c r="CH223" s="163"/>
      <c r="CI223" s="163"/>
      <c r="CJ223" s="163"/>
      <c r="CK223" s="163"/>
      <c r="CL223" s="163"/>
      <c r="CM223" s="163"/>
      <c r="CN223" s="163"/>
      <c r="CO223" s="163"/>
      <c r="CP223" s="163"/>
      <c r="CQ223" s="163"/>
      <c r="CR223" s="163"/>
      <c r="CS223" s="163"/>
      <c r="CT223" s="163"/>
      <c r="CU223" s="163"/>
      <c r="CV223" s="163"/>
      <c r="CW223" s="163"/>
      <c r="CX223" s="163"/>
      <c r="CY223" s="163"/>
      <c r="CZ223" s="163"/>
      <c r="DA223" s="163"/>
      <c r="DB223" s="163"/>
      <c r="DC223" s="163"/>
      <c r="DD223" s="163"/>
      <c r="DE223" s="163"/>
      <c r="DF223" s="163"/>
      <c r="DG223" s="163"/>
      <c r="DH223" s="163"/>
      <c r="DI223" s="163"/>
      <c r="DJ223" s="163"/>
    </row>
    <row r="224" spans="2:114">
      <c r="B224" s="163"/>
      <c r="C224" s="163"/>
      <c r="D224" s="163"/>
      <c r="E224" s="163"/>
      <c r="F224" s="163"/>
      <c r="G224" s="163"/>
      <c r="H224" s="163"/>
      <c r="I224" s="163"/>
      <c r="J224" s="163"/>
      <c r="K224" s="163"/>
      <c r="L224" s="163"/>
      <c r="M224" s="163"/>
      <c r="N224" s="163"/>
      <c r="O224" s="163"/>
      <c r="P224" s="163"/>
      <c r="Q224" s="163"/>
      <c r="R224" s="163"/>
      <c r="S224" s="163"/>
      <c r="T224" s="163"/>
      <c r="U224" s="163"/>
      <c r="V224" s="163"/>
      <c r="W224" s="163"/>
      <c r="X224" s="163"/>
      <c r="Y224" s="163"/>
      <c r="Z224" s="163"/>
      <c r="AA224" s="163"/>
      <c r="AB224" s="163"/>
      <c r="AC224" s="163"/>
      <c r="AD224" s="163"/>
      <c r="AE224" s="163"/>
      <c r="AF224" s="163"/>
      <c r="AG224" s="163"/>
      <c r="AH224" s="163"/>
      <c r="AI224" s="163"/>
      <c r="AJ224" s="163"/>
      <c r="AK224" s="163"/>
      <c r="AL224" s="163"/>
      <c r="AM224" s="163"/>
      <c r="AN224" s="163"/>
      <c r="AO224" s="163"/>
      <c r="AP224" s="163"/>
      <c r="AQ224" s="163"/>
      <c r="AR224" s="163"/>
      <c r="AS224" s="163"/>
      <c r="AT224" s="163"/>
      <c r="AU224" s="163"/>
      <c r="AV224" s="163"/>
      <c r="AW224" s="163"/>
      <c r="AX224" s="163"/>
      <c r="AY224" s="163"/>
      <c r="AZ224" s="163"/>
      <c r="BA224" s="163"/>
      <c r="BB224" s="163"/>
      <c r="BC224" s="163"/>
      <c r="BD224" s="163"/>
      <c r="BE224" s="163"/>
      <c r="BF224" s="163"/>
      <c r="BG224" s="163"/>
      <c r="BH224" s="163"/>
      <c r="BI224" s="163"/>
      <c r="BJ224" s="163"/>
      <c r="BK224" s="163"/>
      <c r="BL224" s="163"/>
      <c r="BM224" s="163"/>
      <c r="BN224" s="163"/>
      <c r="BO224" s="163"/>
      <c r="BP224" s="163"/>
      <c r="BQ224" s="163"/>
      <c r="BR224" s="163"/>
      <c r="BS224" s="163"/>
      <c r="BT224" s="163"/>
      <c r="BU224" s="163"/>
      <c r="BV224" s="163"/>
      <c r="BW224" s="163"/>
      <c r="BX224" s="163"/>
      <c r="BY224" s="163"/>
      <c r="BZ224" s="163"/>
      <c r="CA224" s="163"/>
      <c r="CB224" s="163"/>
      <c r="CC224" s="163"/>
      <c r="CD224" s="163"/>
      <c r="CE224" s="163"/>
      <c r="CF224" s="163"/>
      <c r="CG224" s="163"/>
      <c r="CH224" s="163"/>
      <c r="CI224" s="163"/>
      <c r="CJ224" s="163"/>
      <c r="CK224" s="163"/>
      <c r="CL224" s="163"/>
      <c r="CM224" s="163"/>
      <c r="CN224" s="163"/>
      <c r="CO224" s="163"/>
      <c r="CP224" s="163"/>
      <c r="CQ224" s="163"/>
      <c r="CR224" s="163"/>
      <c r="CS224" s="163"/>
      <c r="CT224" s="163"/>
      <c r="CU224" s="163"/>
      <c r="CV224" s="163"/>
      <c r="CW224" s="163"/>
      <c r="CX224" s="163"/>
      <c r="CY224" s="163"/>
      <c r="CZ224" s="163"/>
      <c r="DA224" s="163"/>
      <c r="DB224" s="163"/>
      <c r="DC224" s="163"/>
      <c r="DD224" s="163"/>
      <c r="DE224" s="163"/>
      <c r="DF224" s="163"/>
      <c r="DG224" s="163"/>
      <c r="DH224" s="163"/>
      <c r="DI224" s="163"/>
      <c r="DJ224" s="163"/>
    </row>
    <row r="225" spans="2:114">
      <c r="B225" s="163"/>
      <c r="C225" s="163"/>
      <c r="D225" s="163"/>
      <c r="E225" s="163"/>
      <c r="F225" s="163"/>
      <c r="G225" s="163"/>
      <c r="H225" s="163"/>
      <c r="I225" s="163"/>
      <c r="J225" s="163"/>
      <c r="K225" s="163"/>
      <c r="L225" s="163"/>
      <c r="M225" s="163"/>
      <c r="N225" s="163"/>
      <c r="O225" s="163"/>
      <c r="P225" s="163"/>
      <c r="Q225" s="163"/>
      <c r="R225" s="163"/>
      <c r="S225" s="163"/>
      <c r="T225" s="163"/>
      <c r="U225" s="163"/>
      <c r="V225" s="163"/>
      <c r="W225" s="163"/>
      <c r="X225" s="163"/>
      <c r="Y225" s="163"/>
      <c r="Z225" s="163"/>
      <c r="AA225" s="163"/>
      <c r="AB225" s="163"/>
      <c r="AC225" s="163"/>
      <c r="AD225" s="163"/>
      <c r="AE225" s="163"/>
      <c r="AF225" s="163"/>
      <c r="AG225" s="163"/>
      <c r="AH225" s="163"/>
      <c r="AI225" s="163"/>
      <c r="AJ225" s="163"/>
      <c r="AK225" s="163"/>
      <c r="AL225" s="163"/>
      <c r="AM225" s="163"/>
      <c r="AN225" s="163"/>
      <c r="AO225" s="163"/>
      <c r="AP225" s="163"/>
      <c r="AQ225" s="163"/>
      <c r="AR225" s="163"/>
      <c r="AS225" s="163"/>
      <c r="AT225" s="163"/>
      <c r="AU225" s="163"/>
      <c r="AV225" s="163"/>
      <c r="AW225" s="163"/>
      <c r="AX225" s="163"/>
      <c r="AY225" s="163"/>
      <c r="AZ225" s="163"/>
      <c r="BA225" s="163"/>
      <c r="BB225" s="163"/>
      <c r="BC225" s="163"/>
      <c r="BD225" s="163"/>
      <c r="BE225" s="163"/>
      <c r="BF225" s="163"/>
      <c r="BG225" s="163"/>
      <c r="BH225" s="163"/>
      <c r="BI225" s="163"/>
      <c r="BJ225" s="163"/>
      <c r="BK225" s="163"/>
      <c r="BL225" s="163"/>
      <c r="BM225" s="163"/>
      <c r="BN225" s="163"/>
      <c r="BO225" s="163"/>
      <c r="BP225" s="163"/>
      <c r="BQ225" s="163"/>
      <c r="BR225" s="163"/>
      <c r="BS225" s="163"/>
      <c r="BT225" s="163"/>
      <c r="BU225" s="163"/>
      <c r="BV225" s="163"/>
      <c r="BW225" s="163"/>
      <c r="BX225" s="163"/>
      <c r="BY225" s="163"/>
      <c r="BZ225" s="163"/>
      <c r="CA225" s="163"/>
      <c r="CB225" s="163"/>
      <c r="CC225" s="163"/>
      <c r="CD225" s="163"/>
      <c r="CE225" s="163"/>
      <c r="CF225" s="163"/>
      <c r="CG225" s="163"/>
      <c r="CH225" s="163"/>
      <c r="CI225" s="163"/>
      <c r="CJ225" s="163"/>
      <c r="CK225" s="163"/>
      <c r="CL225" s="163"/>
      <c r="CM225" s="163"/>
      <c r="CN225" s="163"/>
      <c r="CO225" s="163"/>
      <c r="CP225" s="163"/>
      <c r="CQ225" s="163"/>
      <c r="CR225" s="163"/>
      <c r="CS225" s="163"/>
      <c r="CT225" s="163"/>
      <c r="CU225" s="163"/>
      <c r="CV225" s="163"/>
      <c r="CW225" s="163"/>
      <c r="CX225" s="163"/>
      <c r="CY225" s="163"/>
      <c r="CZ225" s="163"/>
      <c r="DA225" s="163"/>
      <c r="DB225" s="163"/>
      <c r="DC225" s="163"/>
      <c r="DD225" s="163"/>
      <c r="DE225" s="163"/>
      <c r="DF225" s="163"/>
      <c r="DG225" s="163"/>
      <c r="DH225" s="163"/>
      <c r="DI225" s="163"/>
      <c r="DJ225" s="163"/>
    </row>
    <row r="226" spans="2:114">
      <c r="B226" s="163"/>
      <c r="C226" s="163"/>
      <c r="D226" s="163"/>
      <c r="E226" s="163"/>
      <c r="F226" s="163"/>
      <c r="G226" s="163"/>
      <c r="H226" s="163"/>
      <c r="I226" s="163"/>
      <c r="J226" s="163"/>
      <c r="K226" s="163"/>
      <c r="L226" s="163"/>
      <c r="M226" s="163"/>
      <c r="N226" s="163"/>
      <c r="O226" s="163"/>
      <c r="P226" s="163"/>
      <c r="Q226" s="163"/>
      <c r="R226" s="163"/>
      <c r="S226" s="163"/>
      <c r="T226" s="163"/>
      <c r="U226" s="163"/>
      <c r="V226" s="163"/>
      <c r="W226" s="163"/>
      <c r="X226" s="163"/>
      <c r="Y226" s="163"/>
      <c r="Z226" s="163"/>
      <c r="AA226" s="163"/>
      <c r="AB226" s="163"/>
      <c r="AC226" s="163"/>
      <c r="AD226" s="163"/>
      <c r="AE226" s="163"/>
      <c r="AF226" s="163"/>
      <c r="AG226" s="163"/>
      <c r="AH226" s="163"/>
      <c r="AI226" s="163"/>
      <c r="AJ226" s="163"/>
      <c r="AK226" s="163"/>
      <c r="AL226" s="163"/>
      <c r="AM226" s="163"/>
      <c r="AN226" s="163"/>
      <c r="AO226" s="163"/>
      <c r="AP226" s="163"/>
      <c r="AQ226" s="163"/>
      <c r="AR226" s="163"/>
      <c r="AS226" s="163"/>
      <c r="AT226" s="163"/>
      <c r="AU226" s="163"/>
      <c r="AV226" s="163"/>
      <c r="AW226" s="163"/>
      <c r="AX226" s="163"/>
      <c r="AY226" s="163"/>
      <c r="AZ226" s="163"/>
      <c r="BA226" s="163"/>
      <c r="BB226" s="163"/>
      <c r="BC226" s="163"/>
      <c r="BD226" s="163"/>
      <c r="BE226" s="163"/>
      <c r="BF226" s="163"/>
      <c r="BG226" s="163"/>
      <c r="BH226" s="163"/>
      <c r="BI226" s="163"/>
      <c r="BJ226" s="163"/>
      <c r="BK226" s="163"/>
      <c r="BL226" s="163"/>
      <c r="BM226" s="163"/>
      <c r="BN226" s="163"/>
      <c r="BO226" s="163"/>
      <c r="BP226" s="163"/>
      <c r="BQ226" s="163"/>
      <c r="BR226" s="163"/>
      <c r="BS226" s="163"/>
      <c r="BT226" s="163"/>
      <c r="BU226" s="163"/>
      <c r="BV226" s="163"/>
      <c r="BW226" s="163"/>
      <c r="BX226" s="163"/>
      <c r="BY226" s="163"/>
      <c r="BZ226" s="163"/>
      <c r="CA226" s="163"/>
      <c r="CB226" s="163"/>
      <c r="CC226" s="163"/>
      <c r="CD226" s="163"/>
      <c r="CE226" s="163"/>
      <c r="CF226" s="163"/>
      <c r="CG226" s="163"/>
      <c r="CH226" s="163"/>
      <c r="CI226" s="163"/>
      <c r="CJ226" s="163"/>
      <c r="CK226" s="163"/>
      <c r="CL226" s="163"/>
      <c r="CM226" s="163"/>
      <c r="CN226" s="163"/>
      <c r="CO226" s="163"/>
      <c r="CP226" s="163"/>
      <c r="CQ226" s="163"/>
      <c r="CR226" s="163"/>
      <c r="CS226" s="163"/>
      <c r="CT226" s="163"/>
      <c r="CU226" s="163"/>
      <c r="CV226" s="163"/>
      <c r="CW226" s="163"/>
      <c r="CX226" s="163"/>
      <c r="CY226" s="163"/>
      <c r="CZ226" s="163"/>
      <c r="DA226" s="163"/>
      <c r="DB226" s="163"/>
      <c r="DC226" s="163"/>
      <c r="DD226" s="163"/>
      <c r="DE226" s="163"/>
      <c r="DF226" s="163"/>
      <c r="DG226" s="163"/>
      <c r="DH226" s="163"/>
      <c r="DI226" s="163"/>
      <c r="DJ226" s="163"/>
    </row>
    <row r="227" spans="2:114">
      <c r="B227" s="163"/>
      <c r="C227" s="163"/>
      <c r="D227" s="163"/>
      <c r="E227" s="163"/>
      <c r="F227" s="163"/>
      <c r="G227" s="163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  <c r="T227" s="163"/>
      <c r="U227" s="163"/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  <c r="AF227" s="163"/>
      <c r="AG227" s="163"/>
      <c r="AH227" s="163"/>
      <c r="AI227" s="163"/>
      <c r="AJ227" s="163"/>
      <c r="AK227" s="163"/>
      <c r="AL227" s="163"/>
      <c r="AM227" s="163"/>
      <c r="AN227" s="163"/>
      <c r="AO227" s="163"/>
      <c r="AP227" s="163"/>
      <c r="AQ227" s="163"/>
      <c r="AR227" s="163"/>
      <c r="AS227" s="163"/>
      <c r="AT227" s="163"/>
      <c r="AU227" s="163"/>
      <c r="AV227" s="163"/>
      <c r="AW227" s="163"/>
      <c r="AX227" s="163"/>
      <c r="AY227" s="163"/>
      <c r="AZ227" s="163"/>
      <c r="BA227" s="163"/>
      <c r="BB227" s="163"/>
      <c r="BC227" s="163"/>
      <c r="BD227" s="163"/>
      <c r="BE227" s="163"/>
      <c r="BF227" s="163"/>
      <c r="BG227" s="163"/>
      <c r="BH227" s="163"/>
      <c r="BI227" s="163"/>
      <c r="BJ227" s="163"/>
      <c r="BK227" s="163"/>
      <c r="BL227" s="163"/>
      <c r="BM227" s="163"/>
      <c r="BN227" s="163"/>
      <c r="BO227" s="163"/>
      <c r="BP227" s="163"/>
      <c r="BQ227" s="163"/>
      <c r="BR227" s="163"/>
      <c r="BS227" s="163"/>
      <c r="BT227" s="163"/>
      <c r="BU227" s="163"/>
      <c r="BV227" s="163"/>
      <c r="BW227" s="163"/>
      <c r="BX227" s="163"/>
      <c r="BY227" s="163"/>
      <c r="BZ227" s="163"/>
      <c r="CA227" s="163"/>
      <c r="CB227" s="163"/>
      <c r="CC227" s="163"/>
      <c r="CD227" s="163"/>
      <c r="CE227" s="163"/>
      <c r="CF227" s="163"/>
      <c r="CG227" s="163"/>
      <c r="CH227" s="163"/>
      <c r="CI227" s="163"/>
      <c r="CJ227" s="163"/>
      <c r="CK227" s="163"/>
      <c r="CL227" s="163"/>
      <c r="CM227" s="163"/>
      <c r="CN227" s="163"/>
      <c r="CO227" s="163"/>
      <c r="CP227" s="163"/>
      <c r="CQ227" s="163"/>
      <c r="CR227" s="163"/>
      <c r="CS227" s="163"/>
      <c r="CT227" s="163"/>
      <c r="CU227" s="163"/>
      <c r="CV227" s="163"/>
      <c r="CW227" s="163"/>
      <c r="CX227" s="163"/>
      <c r="CY227" s="163"/>
      <c r="CZ227" s="163"/>
      <c r="DA227" s="163"/>
      <c r="DB227" s="163"/>
      <c r="DC227" s="163"/>
      <c r="DD227" s="163"/>
      <c r="DE227" s="163"/>
      <c r="DF227" s="163"/>
      <c r="DG227" s="163"/>
      <c r="DH227" s="163"/>
      <c r="DI227" s="163"/>
      <c r="DJ227" s="163"/>
    </row>
    <row r="228" spans="2:114">
      <c r="B228" s="163"/>
      <c r="C228" s="163"/>
      <c r="D228" s="163"/>
      <c r="E228" s="163"/>
      <c r="F228" s="163"/>
      <c r="G228" s="163"/>
      <c r="H228" s="163"/>
      <c r="I228" s="163"/>
      <c r="J228" s="163"/>
      <c r="K228" s="163"/>
      <c r="L228" s="163"/>
      <c r="M228" s="163"/>
      <c r="N228" s="163"/>
      <c r="O228" s="163"/>
      <c r="P228" s="163"/>
      <c r="Q228" s="163"/>
      <c r="R228" s="163"/>
      <c r="S228" s="163"/>
      <c r="T228" s="163"/>
      <c r="U228" s="163"/>
      <c r="V228" s="163"/>
      <c r="W228" s="163"/>
      <c r="X228" s="163"/>
      <c r="Y228" s="163"/>
      <c r="Z228" s="163"/>
      <c r="AA228" s="163"/>
      <c r="AB228" s="163"/>
      <c r="AC228" s="163"/>
      <c r="AD228" s="163"/>
      <c r="AE228" s="163"/>
      <c r="AF228" s="163"/>
      <c r="AG228" s="163"/>
      <c r="AH228" s="163"/>
      <c r="AI228" s="163"/>
      <c r="AJ228" s="163"/>
      <c r="AK228" s="163"/>
      <c r="AL228" s="163"/>
      <c r="AM228" s="163"/>
      <c r="AN228" s="163"/>
      <c r="AO228" s="163"/>
      <c r="AP228" s="163"/>
      <c r="AQ228" s="163"/>
      <c r="AR228" s="163"/>
      <c r="AS228" s="163"/>
      <c r="AT228" s="163"/>
      <c r="AU228" s="163"/>
      <c r="AV228" s="163"/>
      <c r="AW228" s="163"/>
      <c r="AX228" s="163"/>
      <c r="AY228" s="163"/>
      <c r="AZ228" s="163"/>
      <c r="BA228" s="163"/>
      <c r="BB228" s="163"/>
      <c r="BC228" s="163"/>
      <c r="BD228" s="163"/>
      <c r="BE228" s="163"/>
      <c r="BF228" s="163"/>
      <c r="BG228" s="163"/>
      <c r="BH228" s="163"/>
      <c r="BI228" s="163"/>
      <c r="BJ228" s="163"/>
      <c r="BK228" s="163"/>
      <c r="BL228" s="163"/>
      <c r="BM228" s="163"/>
      <c r="BN228" s="163"/>
      <c r="BO228" s="163"/>
      <c r="BP228" s="163"/>
      <c r="BQ228" s="163"/>
      <c r="BR228" s="163"/>
      <c r="BS228" s="163"/>
      <c r="BT228" s="163"/>
      <c r="BU228" s="163"/>
      <c r="BV228" s="163"/>
      <c r="BW228" s="163"/>
      <c r="BX228" s="163"/>
      <c r="BY228" s="163"/>
      <c r="BZ228" s="163"/>
      <c r="CA228" s="163"/>
      <c r="CB228" s="163"/>
      <c r="CC228" s="163"/>
      <c r="CD228" s="163"/>
      <c r="CE228" s="163"/>
      <c r="CF228" s="163"/>
      <c r="CG228" s="163"/>
      <c r="CH228" s="163"/>
      <c r="CI228" s="163"/>
      <c r="CJ228" s="163"/>
      <c r="CK228" s="163"/>
      <c r="CL228" s="163"/>
      <c r="CM228" s="163"/>
      <c r="CN228" s="163"/>
      <c r="CO228" s="163"/>
      <c r="CP228" s="163"/>
      <c r="CQ228" s="163"/>
      <c r="CR228" s="163"/>
      <c r="CS228" s="163"/>
      <c r="CT228" s="163"/>
      <c r="CU228" s="163"/>
      <c r="CV228" s="163"/>
      <c r="CW228" s="163"/>
      <c r="CX228" s="163"/>
      <c r="CY228" s="163"/>
      <c r="CZ228" s="163"/>
      <c r="DA228" s="163"/>
      <c r="DB228" s="163"/>
      <c r="DC228" s="163"/>
      <c r="DD228" s="163"/>
      <c r="DE228" s="163"/>
      <c r="DF228" s="163"/>
      <c r="DG228" s="163"/>
      <c r="DH228" s="163"/>
      <c r="DI228" s="163"/>
      <c r="DJ228" s="163"/>
    </row>
    <row r="229" spans="2:114">
      <c r="B229" s="163"/>
      <c r="C229" s="163"/>
      <c r="D229" s="163"/>
      <c r="E229" s="163"/>
      <c r="F229" s="163"/>
      <c r="G229" s="163"/>
      <c r="H229" s="163"/>
      <c r="I229" s="163"/>
      <c r="J229" s="163"/>
      <c r="K229" s="163"/>
      <c r="L229" s="163"/>
      <c r="M229" s="163"/>
      <c r="N229" s="163"/>
      <c r="O229" s="163"/>
      <c r="P229" s="163"/>
      <c r="Q229" s="163"/>
      <c r="R229" s="163"/>
      <c r="S229" s="163"/>
      <c r="T229" s="163"/>
      <c r="U229" s="163"/>
      <c r="V229" s="163"/>
      <c r="W229" s="163"/>
      <c r="X229" s="163"/>
      <c r="Y229" s="163"/>
      <c r="Z229" s="163"/>
      <c r="AA229" s="163"/>
      <c r="AB229" s="163"/>
      <c r="AC229" s="163"/>
      <c r="AD229" s="163"/>
      <c r="AE229" s="163"/>
      <c r="AF229" s="163"/>
      <c r="AG229" s="163"/>
      <c r="AH229" s="163"/>
      <c r="AI229" s="163"/>
      <c r="AJ229" s="163"/>
      <c r="AK229" s="163"/>
      <c r="AL229" s="163"/>
      <c r="AM229" s="163"/>
      <c r="AN229" s="163"/>
      <c r="AO229" s="163"/>
      <c r="AP229" s="163"/>
      <c r="AQ229" s="163"/>
      <c r="AR229" s="163"/>
      <c r="AS229" s="163"/>
      <c r="AT229" s="163"/>
      <c r="AU229" s="163"/>
      <c r="AV229" s="163"/>
      <c r="AW229" s="163"/>
      <c r="AX229" s="163"/>
      <c r="AY229" s="163"/>
      <c r="AZ229" s="163"/>
      <c r="BA229" s="163"/>
      <c r="BB229" s="163"/>
      <c r="BC229" s="163"/>
      <c r="BD229" s="163"/>
      <c r="BE229" s="163"/>
      <c r="BF229" s="163"/>
      <c r="BG229" s="163"/>
      <c r="BH229" s="163"/>
      <c r="BI229" s="163"/>
      <c r="BJ229" s="163"/>
      <c r="BK229" s="163"/>
      <c r="BL229" s="163"/>
      <c r="BM229" s="163"/>
      <c r="BN229" s="163"/>
      <c r="BO229" s="163"/>
      <c r="BP229" s="163"/>
      <c r="BQ229" s="163"/>
      <c r="BR229" s="163"/>
      <c r="BS229" s="163"/>
      <c r="BT229" s="163"/>
      <c r="BU229" s="163"/>
      <c r="BV229" s="163"/>
      <c r="BW229" s="163"/>
      <c r="BX229" s="163"/>
      <c r="BY229" s="163"/>
      <c r="BZ229" s="163"/>
      <c r="CA229" s="163"/>
      <c r="CB229" s="163"/>
      <c r="CC229" s="163"/>
      <c r="CD229" s="163"/>
      <c r="CE229" s="163"/>
      <c r="CF229" s="163"/>
      <c r="CG229" s="163"/>
      <c r="CH229" s="163"/>
      <c r="CI229" s="163"/>
      <c r="CJ229" s="163"/>
      <c r="CK229" s="163"/>
      <c r="CL229" s="163"/>
      <c r="CM229" s="163"/>
      <c r="CN229" s="163"/>
      <c r="CO229" s="163"/>
      <c r="CP229" s="163"/>
      <c r="CQ229" s="163"/>
      <c r="CR229" s="163"/>
      <c r="CS229" s="163"/>
      <c r="CT229" s="163"/>
      <c r="CU229" s="163"/>
      <c r="CV229" s="163"/>
      <c r="CW229" s="163"/>
      <c r="CX229" s="163"/>
      <c r="CY229" s="163"/>
      <c r="CZ229" s="163"/>
      <c r="DA229" s="163"/>
      <c r="DB229" s="163"/>
      <c r="DC229" s="163"/>
      <c r="DD229" s="163"/>
      <c r="DE229" s="163"/>
      <c r="DF229" s="163"/>
      <c r="DG229" s="163"/>
      <c r="DH229" s="163"/>
      <c r="DI229" s="163"/>
      <c r="DJ229" s="163"/>
    </row>
    <row r="230" spans="2:114">
      <c r="B230" s="163"/>
      <c r="C230" s="163"/>
      <c r="D230" s="163"/>
      <c r="E230" s="163"/>
      <c r="F230" s="163"/>
      <c r="G230" s="163"/>
      <c r="H230" s="163"/>
      <c r="I230" s="163"/>
      <c r="J230" s="163"/>
      <c r="K230" s="163"/>
      <c r="L230" s="163"/>
      <c r="M230" s="163"/>
      <c r="N230" s="163"/>
      <c r="O230" s="163"/>
      <c r="P230" s="163"/>
      <c r="Q230" s="163"/>
      <c r="R230" s="163"/>
      <c r="S230" s="163"/>
      <c r="T230" s="163"/>
      <c r="U230" s="163"/>
      <c r="V230" s="163"/>
      <c r="W230" s="163"/>
      <c r="X230" s="163"/>
      <c r="Y230" s="163"/>
      <c r="Z230" s="163"/>
      <c r="AA230" s="163"/>
      <c r="AB230" s="163"/>
      <c r="AC230" s="163"/>
      <c r="AD230" s="163"/>
      <c r="AE230" s="163"/>
      <c r="AF230" s="163"/>
      <c r="AG230" s="163"/>
      <c r="AH230" s="163"/>
      <c r="AI230" s="163"/>
      <c r="AJ230" s="163"/>
      <c r="AK230" s="163"/>
      <c r="AL230" s="163"/>
      <c r="AM230" s="163"/>
      <c r="AN230" s="163"/>
      <c r="AO230" s="163"/>
      <c r="AP230" s="163"/>
      <c r="AQ230" s="163"/>
      <c r="AR230" s="163"/>
      <c r="AS230" s="163"/>
      <c r="AT230" s="163"/>
      <c r="AU230" s="163"/>
      <c r="AV230" s="163"/>
      <c r="AW230" s="163"/>
      <c r="AX230" s="163"/>
      <c r="AY230" s="163"/>
      <c r="AZ230" s="163"/>
      <c r="BA230" s="163"/>
      <c r="BB230" s="163"/>
      <c r="BC230" s="163"/>
      <c r="BD230" s="163"/>
      <c r="BE230" s="163"/>
      <c r="BF230" s="163"/>
      <c r="BG230" s="163"/>
      <c r="BH230" s="163"/>
      <c r="BI230" s="163"/>
      <c r="BJ230" s="163"/>
      <c r="BK230" s="163"/>
      <c r="BL230" s="163"/>
      <c r="BM230" s="163"/>
      <c r="BN230" s="163"/>
      <c r="BO230" s="163"/>
      <c r="BP230" s="163"/>
      <c r="BQ230" s="163"/>
      <c r="BR230" s="163"/>
      <c r="BS230" s="163"/>
      <c r="BT230" s="163"/>
      <c r="BU230" s="163"/>
      <c r="BV230" s="163"/>
      <c r="BW230" s="163"/>
      <c r="BX230" s="163"/>
      <c r="BY230" s="163"/>
      <c r="BZ230" s="163"/>
      <c r="CA230" s="163"/>
      <c r="CB230" s="163"/>
      <c r="CC230" s="163"/>
      <c r="CD230" s="163"/>
      <c r="CE230" s="163"/>
      <c r="CF230" s="163"/>
      <c r="CG230" s="163"/>
      <c r="CH230" s="163"/>
      <c r="CI230" s="163"/>
      <c r="CJ230" s="163"/>
      <c r="CK230" s="163"/>
      <c r="CL230" s="163"/>
      <c r="CM230" s="163"/>
      <c r="CN230" s="163"/>
      <c r="CO230" s="163"/>
      <c r="CP230" s="163"/>
      <c r="CQ230" s="163"/>
      <c r="CR230" s="163"/>
      <c r="CS230" s="163"/>
      <c r="CT230" s="163"/>
      <c r="CU230" s="163"/>
      <c r="CV230" s="163"/>
      <c r="CW230" s="163"/>
      <c r="CX230" s="163"/>
      <c r="CY230" s="163"/>
      <c r="CZ230" s="163"/>
      <c r="DA230" s="163"/>
      <c r="DB230" s="163"/>
      <c r="DC230" s="163"/>
      <c r="DD230" s="163"/>
      <c r="DE230" s="163"/>
      <c r="DF230" s="163"/>
      <c r="DG230" s="163"/>
      <c r="DH230" s="163"/>
      <c r="DI230" s="163"/>
      <c r="DJ230" s="163"/>
    </row>
    <row r="231" spans="2:114">
      <c r="B231" s="163"/>
      <c r="C231" s="163"/>
      <c r="D231" s="163"/>
      <c r="E231" s="163"/>
      <c r="F231" s="163"/>
      <c r="G231" s="163"/>
      <c r="H231" s="163"/>
      <c r="I231" s="163"/>
      <c r="J231" s="163"/>
      <c r="K231" s="163"/>
      <c r="L231" s="163"/>
      <c r="M231" s="163"/>
      <c r="N231" s="163"/>
      <c r="O231" s="163"/>
      <c r="P231" s="163"/>
      <c r="Q231" s="163"/>
      <c r="R231" s="163"/>
      <c r="S231" s="163"/>
      <c r="T231" s="163"/>
      <c r="U231" s="163"/>
      <c r="V231" s="163"/>
      <c r="W231" s="163"/>
      <c r="X231" s="163"/>
      <c r="Y231" s="163"/>
      <c r="Z231" s="163"/>
      <c r="AA231" s="163"/>
      <c r="AB231" s="163"/>
      <c r="AC231" s="163"/>
      <c r="AD231" s="163"/>
      <c r="AE231" s="163"/>
      <c r="AF231" s="163"/>
      <c r="AG231" s="163"/>
      <c r="AH231" s="163"/>
      <c r="AI231" s="163"/>
      <c r="AJ231" s="163"/>
      <c r="AK231" s="163"/>
      <c r="AL231" s="163"/>
      <c r="AM231" s="163"/>
      <c r="AN231" s="163"/>
      <c r="AO231" s="163"/>
      <c r="AP231" s="163"/>
      <c r="AQ231" s="163"/>
      <c r="AR231" s="163"/>
      <c r="AS231" s="163"/>
      <c r="AT231" s="163"/>
      <c r="AU231" s="163"/>
      <c r="AV231" s="163"/>
      <c r="AW231" s="163"/>
      <c r="AX231" s="163"/>
      <c r="AY231" s="163"/>
      <c r="AZ231" s="163"/>
      <c r="BA231" s="163"/>
      <c r="BB231" s="163"/>
      <c r="BC231" s="163"/>
      <c r="BD231" s="163"/>
      <c r="BE231" s="163"/>
      <c r="BF231" s="163"/>
      <c r="BG231" s="163"/>
      <c r="BH231" s="163"/>
      <c r="BI231" s="163"/>
      <c r="BJ231" s="163"/>
      <c r="BK231" s="163"/>
      <c r="BL231" s="163"/>
      <c r="BM231" s="163"/>
      <c r="BN231" s="163"/>
      <c r="BO231" s="163"/>
      <c r="BP231" s="163"/>
      <c r="BQ231" s="163"/>
      <c r="BR231" s="163"/>
      <c r="BS231" s="163"/>
      <c r="BT231" s="163"/>
      <c r="BU231" s="163"/>
      <c r="BV231" s="163"/>
      <c r="BW231" s="163"/>
      <c r="BX231" s="163"/>
      <c r="BY231" s="163"/>
      <c r="BZ231" s="163"/>
      <c r="CA231" s="163"/>
      <c r="CB231" s="163"/>
      <c r="CC231" s="163"/>
      <c r="CD231" s="163"/>
      <c r="CE231" s="163"/>
      <c r="CF231" s="163"/>
      <c r="CG231" s="163"/>
      <c r="CH231" s="163"/>
      <c r="CI231" s="163"/>
      <c r="CJ231" s="163"/>
      <c r="CK231" s="163"/>
      <c r="CL231" s="163"/>
      <c r="CM231" s="163"/>
      <c r="CN231" s="163"/>
      <c r="CO231" s="163"/>
      <c r="CP231" s="163"/>
      <c r="CQ231" s="163"/>
      <c r="CR231" s="163"/>
      <c r="CS231" s="163"/>
      <c r="CT231" s="163"/>
      <c r="CU231" s="163"/>
      <c r="CV231" s="163"/>
      <c r="CW231" s="163"/>
      <c r="CX231" s="163"/>
      <c r="CY231" s="163"/>
      <c r="CZ231" s="163"/>
      <c r="DA231" s="163"/>
      <c r="DB231" s="163"/>
      <c r="DC231" s="163"/>
      <c r="DD231" s="163"/>
      <c r="DE231" s="163"/>
      <c r="DF231" s="163"/>
      <c r="DG231" s="163"/>
      <c r="DH231" s="163"/>
      <c r="DI231" s="163"/>
      <c r="DJ231" s="163"/>
    </row>
    <row r="232" spans="2:114">
      <c r="B232" s="163"/>
      <c r="C232" s="163"/>
      <c r="D232" s="163"/>
      <c r="E232" s="163"/>
      <c r="F232" s="163"/>
      <c r="G232" s="163"/>
      <c r="H232" s="163"/>
      <c r="I232" s="163"/>
      <c r="J232" s="163"/>
      <c r="K232" s="163"/>
      <c r="L232" s="163"/>
      <c r="M232" s="163"/>
      <c r="N232" s="163"/>
      <c r="O232" s="163"/>
      <c r="P232" s="163"/>
      <c r="Q232" s="163"/>
      <c r="R232" s="163"/>
      <c r="S232" s="163"/>
      <c r="T232" s="163"/>
      <c r="U232" s="163"/>
      <c r="V232" s="163"/>
      <c r="W232" s="163"/>
      <c r="X232" s="163"/>
      <c r="Y232" s="163"/>
      <c r="Z232" s="163"/>
      <c r="AA232" s="163"/>
      <c r="AB232" s="163"/>
      <c r="AC232" s="163"/>
      <c r="AD232" s="163"/>
      <c r="AE232" s="163"/>
      <c r="AF232" s="163"/>
      <c r="AG232" s="163"/>
      <c r="AH232" s="163"/>
      <c r="AI232" s="163"/>
      <c r="AJ232" s="163"/>
      <c r="AK232" s="163"/>
      <c r="AL232" s="163"/>
      <c r="AM232" s="163"/>
      <c r="AN232" s="163"/>
      <c r="AO232" s="163"/>
      <c r="AP232" s="163"/>
      <c r="AQ232" s="163"/>
      <c r="AR232" s="163"/>
      <c r="AS232" s="163"/>
      <c r="AT232" s="163"/>
      <c r="AU232" s="163"/>
      <c r="AV232" s="163"/>
      <c r="AW232" s="163"/>
      <c r="AX232" s="163"/>
      <c r="AY232" s="163"/>
      <c r="AZ232" s="163"/>
      <c r="BA232" s="163"/>
      <c r="BB232" s="163"/>
      <c r="BC232" s="163"/>
      <c r="BD232" s="163"/>
      <c r="BE232" s="163"/>
      <c r="BF232" s="163"/>
      <c r="BG232" s="163"/>
      <c r="BH232" s="163"/>
      <c r="BI232" s="163"/>
      <c r="BJ232" s="163"/>
      <c r="BK232" s="163"/>
      <c r="BL232" s="163"/>
      <c r="BM232" s="163"/>
      <c r="BN232" s="163"/>
      <c r="BO232" s="163"/>
      <c r="BP232" s="163"/>
      <c r="BQ232" s="163"/>
      <c r="BR232" s="163"/>
      <c r="BS232" s="163"/>
      <c r="BT232" s="163"/>
      <c r="BU232" s="163"/>
      <c r="BV232" s="163"/>
      <c r="BW232" s="163"/>
      <c r="BX232" s="163"/>
      <c r="BY232" s="163"/>
      <c r="BZ232" s="163"/>
      <c r="CA232" s="163"/>
      <c r="CB232" s="163"/>
      <c r="CC232" s="163"/>
      <c r="CD232" s="163"/>
      <c r="CE232" s="163"/>
      <c r="CF232" s="163"/>
      <c r="CG232" s="163"/>
      <c r="CH232" s="163"/>
      <c r="CI232" s="163"/>
      <c r="CJ232" s="163"/>
      <c r="CK232" s="163"/>
      <c r="CL232" s="163"/>
      <c r="CM232" s="163"/>
      <c r="CN232" s="163"/>
      <c r="CO232" s="163"/>
      <c r="CP232" s="163"/>
      <c r="CQ232" s="163"/>
      <c r="CR232" s="163"/>
      <c r="CS232" s="163"/>
      <c r="CT232" s="163"/>
      <c r="CU232" s="163"/>
      <c r="CV232" s="163"/>
      <c r="CW232" s="163"/>
      <c r="CX232" s="163"/>
      <c r="CY232" s="163"/>
      <c r="CZ232" s="163"/>
      <c r="DA232" s="163"/>
      <c r="DB232" s="163"/>
      <c r="DC232" s="163"/>
      <c r="DD232" s="163"/>
      <c r="DE232" s="163"/>
      <c r="DF232" s="163"/>
      <c r="DG232" s="163"/>
      <c r="DH232" s="163"/>
      <c r="DI232" s="163"/>
      <c r="DJ232" s="163"/>
    </row>
    <row r="233" spans="2:114">
      <c r="B233" s="163"/>
      <c r="C233" s="163"/>
      <c r="D233" s="163"/>
      <c r="E233" s="163"/>
      <c r="F233" s="163"/>
      <c r="G233" s="163"/>
      <c r="H233" s="163"/>
      <c r="I233" s="163"/>
      <c r="J233" s="163"/>
      <c r="K233" s="163"/>
      <c r="L233" s="163"/>
      <c r="M233" s="163"/>
      <c r="N233" s="163"/>
      <c r="O233" s="163"/>
      <c r="P233" s="163"/>
      <c r="Q233" s="163"/>
      <c r="R233" s="163"/>
      <c r="S233" s="163"/>
      <c r="T233" s="163"/>
      <c r="U233" s="163"/>
      <c r="V233" s="163"/>
      <c r="W233" s="163"/>
      <c r="X233" s="163"/>
      <c r="Y233" s="163"/>
      <c r="Z233" s="163"/>
      <c r="AA233" s="163"/>
      <c r="AB233" s="163"/>
      <c r="AC233" s="163"/>
      <c r="AD233" s="163"/>
      <c r="AE233" s="163"/>
      <c r="AF233" s="163"/>
      <c r="AG233" s="163"/>
      <c r="AH233" s="163"/>
      <c r="AI233" s="163"/>
      <c r="AJ233" s="163"/>
      <c r="AK233" s="163"/>
      <c r="AL233" s="163"/>
      <c r="AM233" s="163"/>
      <c r="AN233" s="163"/>
      <c r="AO233" s="163"/>
      <c r="AP233" s="163"/>
      <c r="AQ233" s="163"/>
      <c r="AR233" s="163"/>
      <c r="AS233" s="163"/>
      <c r="AT233" s="163"/>
      <c r="AU233" s="163"/>
      <c r="AV233" s="163"/>
      <c r="AW233" s="163"/>
      <c r="AX233" s="163"/>
      <c r="AY233" s="163"/>
      <c r="AZ233" s="163"/>
      <c r="BA233" s="163"/>
      <c r="BB233" s="163"/>
      <c r="BC233" s="163"/>
      <c r="BD233" s="163"/>
      <c r="BE233" s="163"/>
      <c r="BF233" s="163"/>
      <c r="BG233" s="163"/>
      <c r="BH233" s="163"/>
      <c r="BI233" s="163"/>
      <c r="BJ233" s="163"/>
      <c r="BK233" s="163"/>
      <c r="BL233" s="163"/>
      <c r="BM233" s="163"/>
      <c r="BN233" s="163"/>
      <c r="BO233" s="163"/>
      <c r="BP233" s="163"/>
      <c r="BQ233" s="163"/>
      <c r="BR233" s="163"/>
      <c r="BS233" s="163"/>
      <c r="BT233" s="163"/>
      <c r="BU233" s="163"/>
      <c r="BV233" s="163"/>
      <c r="BW233" s="163"/>
      <c r="BX233" s="163"/>
      <c r="BY233" s="163"/>
      <c r="BZ233" s="163"/>
      <c r="CA233" s="163"/>
      <c r="CB233" s="163"/>
      <c r="CC233" s="163"/>
      <c r="CD233" s="163"/>
      <c r="CE233" s="163"/>
      <c r="CF233" s="163"/>
      <c r="CG233" s="163"/>
      <c r="CH233" s="163"/>
      <c r="CI233" s="163"/>
      <c r="CJ233" s="163"/>
      <c r="CK233" s="163"/>
      <c r="CL233" s="163"/>
      <c r="CM233" s="163"/>
      <c r="CN233" s="163"/>
      <c r="CO233" s="163"/>
      <c r="CP233" s="163"/>
      <c r="CQ233" s="163"/>
      <c r="CR233" s="163"/>
      <c r="CS233" s="163"/>
      <c r="CT233" s="163"/>
      <c r="CU233" s="163"/>
      <c r="CV233" s="163"/>
      <c r="CW233" s="163"/>
      <c r="CX233" s="163"/>
      <c r="CY233" s="163"/>
      <c r="CZ233" s="163"/>
      <c r="DA233" s="163"/>
      <c r="DB233" s="163"/>
      <c r="DC233" s="163"/>
      <c r="DD233" s="163"/>
      <c r="DE233" s="163"/>
      <c r="DF233" s="163"/>
      <c r="DG233" s="163"/>
      <c r="DH233" s="163"/>
      <c r="DI233" s="163"/>
      <c r="DJ233" s="163"/>
    </row>
    <row r="234" spans="2:114">
      <c r="B234" s="163"/>
      <c r="C234" s="163"/>
      <c r="D234" s="163"/>
      <c r="E234" s="163"/>
      <c r="F234" s="163"/>
      <c r="G234" s="163"/>
      <c r="H234" s="163"/>
      <c r="I234" s="163"/>
      <c r="J234" s="163"/>
      <c r="K234" s="163"/>
      <c r="L234" s="163"/>
      <c r="M234" s="163"/>
      <c r="N234" s="163"/>
      <c r="O234" s="163"/>
      <c r="P234" s="163"/>
      <c r="Q234" s="163"/>
      <c r="R234" s="163"/>
      <c r="S234" s="163"/>
      <c r="T234" s="163"/>
      <c r="U234" s="163"/>
      <c r="V234" s="163"/>
      <c r="W234" s="163"/>
      <c r="X234" s="163"/>
      <c r="Y234" s="163"/>
      <c r="Z234" s="163"/>
      <c r="AA234" s="163"/>
      <c r="AB234" s="163"/>
      <c r="AC234" s="163"/>
      <c r="AD234" s="163"/>
      <c r="AE234" s="163"/>
      <c r="AF234" s="163"/>
      <c r="AG234" s="163"/>
      <c r="AH234" s="163"/>
      <c r="AI234" s="163"/>
      <c r="AJ234" s="163"/>
      <c r="AK234" s="163"/>
      <c r="AL234" s="163"/>
      <c r="AM234" s="163"/>
      <c r="AN234" s="163"/>
      <c r="AO234" s="163"/>
      <c r="AP234" s="163"/>
      <c r="AQ234" s="163"/>
      <c r="AR234" s="163"/>
      <c r="AS234" s="163"/>
      <c r="AT234" s="163"/>
      <c r="AU234" s="163"/>
      <c r="AV234" s="163"/>
      <c r="AW234" s="163"/>
      <c r="AX234" s="163"/>
      <c r="AY234" s="163"/>
      <c r="AZ234" s="163"/>
      <c r="BA234" s="163"/>
      <c r="BB234" s="163"/>
      <c r="BC234" s="163"/>
      <c r="BD234" s="163"/>
      <c r="BE234" s="163"/>
      <c r="BF234" s="163"/>
      <c r="BG234" s="163"/>
      <c r="BH234" s="163"/>
      <c r="BI234" s="163"/>
      <c r="BJ234" s="163"/>
      <c r="BK234" s="163"/>
      <c r="BL234" s="163"/>
      <c r="BM234" s="163"/>
      <c r="BN234" s="163"/>
      <c r="BO234" s="163"/>
      <c r="BP234" s="163"/>
      <c r="BQ234" s="163"/>
      <c r="BR234" s="163"/>
      <c r="BS234" s="163"/>
      <c r="BT234" s="163"/>
      <c r="BU234" s="163"/>
      <c r="BV234" s="163"/>
      <c r="BW234" s="163"/>
      <c r="BX234" s="163"/>
      <c r="BY234" s="163"/>
      <c r="BZ234" s="163"/>
      <c r="CA234" s="163"/>
      <c r="CB234" s="163"/>
      <c r="CC234" s="163"/>
      <c r="CD234" s="163"/>
      <c r="CE234" s="163"/>
      <c r="CF234" s="163"/>
      <c r="CG234" s="163"/>
      <c r="CH234" s="163"/>
      <c r="CI234" s="163"/>
      <c r="CJ234" s="163"/>
      <c r="CK234" s="163"/>
      <c r="CL234" s="163"/>
      <c r="CM234" s="163"/>
      <c r="CN234" s="163"/>
      <c r="CO234" s="163"/>
      <c r="CP234" s="163"/>
      <c r="CQ234" s="163"/>
      <c r="CR234" s="163"/>
      <c r="CS234" s="163"/>
      <c r="CT234" s="163"/>
      <c r="CU234" s="163"/>
      <c r="CV234" s="163"/>
      <c r="CW234" s="163"/>
      <c r="CX234" s="163"/>
      <c r="CY234" s="163"/>
      <c r="CZ234" s="163"/>
      <c r="DA234" s="163"/>
      <c r="DB234" s="163"/>
      <c r="DC234" s="163"/>
      <c r="DD234" s="163"/>
      <c r="DE234" s="163"/>
      <c r="DF234" s="163"/>
      <c r="DG234" s="163"/>
      <c r="DH234" s="163"/>
      <c r="DI234" s="163"/>
      <c r="DJ234" s="163"/>
    </row>
    <row r="235" spans="2:114">
      <c r="B235" s="163"/>
      <c r="C235" s="163"/>
      <c r="D235" s="163"/>
      <c r="E235" s="163"/>
      <c r="F235" s="163"/>
      <c r="G235" s="163"/>
      <c r="H235" s="163"/>
      <c r="I235" s="163"/>
      <c r="J235" s="163"/>
      <c r="K235" s="163"/>
      <c r="L235" s="163"/>
      <c r="M235" s="163"/>
      <c r="N235" s="163"/>
      <c r="O235" s="163"/>
      <c r="P235" s="163"/>
      <c r="Q235" s="163"/>
      <c r="R235" s="163"/>
      <c r="S235" s="163"/>
      <c r="T235" s="163"/>
      <c r="U235" s="163"/>
      <c r="V235" s="163"/>
      <c r="W235" s="163"/>
      <c r="X235" s="163"/>
      <c r="Y235" s="163"/>
      <c r="Z235" s="163"/>
      <c r="AA235" s="163"/>
      <c r="AB235" s="163"/>
      <c r="AC235" s="163"/>
      <c r="AD235" s="163"/>
      <c r="AE235" s="163"/>
      <c r="AF235" s="163"/>
      <c r="AG235" s="163"/>
      <c r="AH235" s="163"/>
      <c r="AI235" s="163"/>
      <c r="AJ235" s="163"/>
      <c r="AK235" s="163"/>
      <c r="AL235" s="163"/>
      <c r="AM235" s="163"/>
      <c r="AN235" s="163"/>
      <c r="AO235" s="163"/>
      <c r="AP235" s="163"/>
      <c r="AQ235" s="163"/>
      <c r="AR235" s="163"/>
      <c r="AS235" s="163"/>
      <c r="AT235" s="163"/>
      <c r="AU235" s="163"/>
      <c r="AV235" s="163"/>
      <c r="AW235" s="163"/>
      <c r="AX235" s="163"/>
      <c r="AY235" s="163"/>
      <c r="AZ235" s="163"/>
      <c r="BA235" s="163"/>
      <c r="BB235" s="163"/>
      <c r="BC235" s="163"/>
      <c r="BD235" s="163"/>
      <c r="BE235" s="163"/>
      <c r="BF235" s="163"/>
      <c r="BG235" s="163"/>
      <c r="BH235" s="163"/>
      <c r="BI235" s="163"/>
      <c r="BJ235" s="163"/>
      <c r="BK235" s="163"/>
      <c r="BL235" s="163"/>
      <c r="BM235" s="163"/>
      <c r="BN235" s="163"/>
      <c r="BO235" s="163"/>
      <c r="BP235" s="163"/>
      <c r="BQ235" s="163"/>
      <c r="BR235" s="163"/>
      <c r="BS235" s="163"/>
      <c r="BT235" s="163"/>
      <c r="BU235" s="163"/>
      <c r="BV235" s="163"/>
      <c r="BW235" s="163"/>
      <c r="BX235" s="163"/>
      <c r="BY235" s="163"/>
      <c r="BZ235" s="163"/>
      <c r="CA235" s="163"/>
      <c r="CB235" s="163"/>
      <c r="CC235" s="163"/>
      <c r="CD235" s="163"/>
      <c r="CE235" s="163"/>
      <c r="CF235" s="163"/>
      <c r="CG235" s="163"/>
      <c r="CH235" s="163"/>
      <c r="CI235" s="163"/>
      <c r="CJ235" s="163"/>
      <c r="CK235" s="163"/>
      <c r="CL235" s="163"/>
      <c r="CM235" s="163"/>
      <c r="CN235" s="163"/>
      <c r="CO235" s="163"/>
      <c r="CP235" s="163"/>
      <c r="CQ235" s="163"/>
      <c r="CR235" s="163"/>
      <c r="CS235" s="163"/>
      <c r="CT235" s="163"/>
      <c r="CU235" s="163"/>
      <c r="CV235" s="163"/>
      <c r="CW235" s="163"/>
      <c r="CX235" s="163"/>
      <c r="CY235" s="163"/>
      <c r="CZ235" s="163"/>
      <c r="DA235" s="163"/>
      <c r="DB235" s="163"/>
      <c r="DC235" s="163"/>
      <c r="DD235" s="163"/>
      <c r="DE235" s="163"/>
      <c r="DF235" s="163"/>
      <c r="DG235" s="163"/>
      <c r="DH235" s="163"/>
      <c r="DI235" s="163"/>
      <c r="DJ235" s="163"/>
    </row>
    <row r="236" spans="2:114">
      <c r="B236" s="163"/>
      <c r="C236" s="163"/>
      <c r="D236" s="163"/>
      <c r="E236" s="163"/>
      <c r="F236" s="163"/>
      <c r="G236" s="163"/>
      <c r="H236" s="163"/>
      <c r="I236" s="163"/>
      <c r="J236" s="163"/>
      <c r="K236" s="163"/>
      <c r="L236" s="163"/>
      <c r="M236" s="163"/>
      <c r="N236" s="163"/>
      <c r="O236" s="163"/>
      <c r="P236" s="163"/>
      <c r="Q236" s="163"/>
      <c r="R236" s="163"/>
      <c r="S236" s="163"/>
      <c r="T236" s="163"/>
      <c r="U236" s="163"/>
      <c r="V236" s="163"/>
      <c r="W236" s="163"/>
      <c r="X236" s="163"/>
      <c r="Y236" s="163"/>
      <c r="Z236" s="163"/>
      <c r="AA236" s="163"/>
      <c r="AB236" s="163"/>
      <c r="AC236" s="163"/>
      <c r="AD236" s="163"/>
      <c r="AE236" s="163"/>
      <c r="AF236" s="163"/>
      <c r="AG236" s="163"/>
      <c r="AH236" s="163"/>
      <c r="AI236" s="163"/>
      <c r="AJ236" s="163"/>
      <c r="AK236" s="163"/>
      <c r="AL236" s="163"/>
      <c r="AM236" s="163"/>
      <c r="AN236" s="163"/>
      <c r="AO236" s="163"/>
      <c r="AP236" s="163"/>
      <c r="AQ236" s="163"/>
      <c r="AR236" s="163"/>
      <c r="AS236" s="163"/>
      <c r="AT236" s="163"/>
      <c r="AU236" s="163"/>
      <c r="AV236" s="163"/>
      <c r="AW236" s="163"/>
      <c r="AX236" s="163"/>
      <c r="AY236" s="163"/>
      <c r="AZ236" s="163"/>
      <c r="BA236" s="163"/>
      <c r="BB236" s="163"/>
      <c r="BC236" s="163"/>
      <c r="BD236" s="163"/>
      <c r="BE236" s="163"/>
      <c r="BF236" s="163"/>
      <c r="BG236" s="163"/>
      <c r="BH236" s="163"/>
      <c r="BI236" s="163"/>
      <c r="BJ236" s="163"/>
      <c r="BK236" s="163"/>
      <c r="BL236" s="163"/>
      <c r="BM236" s="163"/>
      <c r="BN236" s="163"/>
      <c r="BO236" s="163"/>
      <c r="BP236" s="163"/>
      <c r="BQ236" s="163"/>
      <c r="BR236" s="163"/>
      <c r="BS236" s="163"/>
      <c r="BT236" s="163"/>
      <c r="BU236" s="163"/>
      <c r="BV236" s="163"/>
      <c r="BW236" s="163"/>
      <c r="BX236" s="163"/>
      <c r="BY236" s="163"/>
      <c r="BZ236" s="163"/>
      <c r="CA236" s="163"/>
      <c r="CB236" s="163"/>
      <c r="CC236" s="163"/>
      <c r="CD236" s="163"/>
      <c r="CE236" s="163"/>
      <c r="CF236" s="163"/>
      <c r="CG236" s="163"/>
      <c r="CH236" s="163"/>
      <c r="CI236" s="163"/>
      <c r="CJ236" s="163"/>
      <c r="CK236" s="163"/>
      <c r="CL236" s="163"/>
      <c r="CM236" s="163"/>
      <c r="CN236" s="163"/>
      <c r="CO236" s="163"/>
      <c r="CP236" s="163"/>
      <c r="CQ236" s="163"/>
      <c r="CR236" s="163"/>
      <c r="CS236" s="163"/>
      <c r="CT236" s="163"/>
      <c r="CU236" s="163"/>
      <c r="CV236" s="163"/>
      <c r="CW236" s="163"/>
      <c r="CX236" s="163"/>
      <c r="CY236" s="163"/>
      <c r="CZ236" s="163"/>
      <c r="DA236" s="163"/>
      <c r="DB236" s="163"/>
      <c r="DC236" s="163"/>
      <c r="DD236" s="163"/>
      <c r="DE236" s="163"/>
      <c r="DF236" s="163"/>
      <c r="DG236" s="163"/>
      <c r="DH236" s="163"/>
      <c r="DI236" s="163"/>
      <c r="DJ236" s="163"/>
    </row>
    <row r="237" spans="2:114">
      <c r="B237" s="163"/>
      <c r="C237" s="163"/>
      <c r="D237" s="163"/>
      <c r="E237" s="163"/>
      <c r="F237" s="163"/>
      <c r="G237" s="163"/>
      <c r="H237" s="163"/>
      <c r="I237" s="163"/>
      <c r="J237" s="163"/>
      <c r="K237" s="163"/>
      <c r="L237" s="163"/>
      <c r="M237" s="163"/>
      <c r="N237" s="163"/>
      <c r="O237" s="163"/>
      <c r="P237" s="163"/>
      <c r="Q237" s="163"/>
      <c r="R237" s="163"/>
      <c r="S237" s="163"/>
      <c r="T237" s="163"/>
      <c r="U237" s="163"/>
      <c r="V237" s="163"/>
      <c r="W237" s="163"/>
      <c r="X237" s="163"/>
      <c r="Y237" s="163"/>
      <c r="Z237" s="163"/>
      <c r="AA237" s="163"/>
      <c r="AB237" s="163"/>
      <c r="AC237" s="163"/>
      <c r="AD237" s="163"/>
      <c r="AE237" s="163"/>
      <c r="AF237" s="163"/>
      <c r="AG237" s="163"/>
      <c r="AH237" s="163"/>
      <c r="AI237" s="163"/>
      <c r="AJ237" s="163"/>
      <c r="AK237" s="163"/>
      <c r="AL237" s="163"/>
      <c r="AM237" s="163"/>
      <c r="AN237" s="163"/>
      <c r="AO237" s="163"/>
      <c r="AP237" s="163"/>
      <c r="AQ237" s="163"/>
      <c r="AR237" s="163"/>
      <c r="AS237" s="163"/>
      <c r="AT237" s="163"/>
      <c r="AU237" s="163"/>
      <c r="AV237" s="163"/>
      <c r="AW237" s="163"/>
      <c r="AX237" s="163"/>
      <c r="AY237" s="163"/>
      <c r="AZ237" s="163"/>
      <c r="BA237" s="163"/>
      <c r="BB237" s="163"/>
      <c r="BC237" s="163"/>
      <c r="BD237" s="163"/>
      <c r="BE237" s="163"/>
      <c r="BF237" s="163"/>
      <c r="BG237" s="163"/>
      <c r="BH237" s="163"/>
      <c r="BI237" s="163"/>
      <c r="BJ237" s="163"/>
      <c r="BK237" s="163"/>
      <c r="BL237" s="163"/>
      <c r="BM237" s="163"/>
      <c r="BN237" s="163"/>
      <c r="BO237" s="163"/>
      <c r="BP237" s="163"/>
      <c r="BQ237" s="163"/>
      <c r="BR237" s="163"/>
      <c r="BS237" s="163"/>
      <c r="BT237" s="163"/>
      <c r="BU237" s="163"/>
      <c r="BV237" s="163"/>
      <c r="BW237" s="163"/>
      <c r="BX237" s="163"/>
      <c r="BY237" s="163"/>
      <c r="BZ237" s="163"/>
      <c r="CA237" s="163"/>
      <c r="CB237" s="163"/>
      <c r="CC237" s="163"/>
      <c r="CD237" s="163"/>
      <c r="CE237" s="163"/>
      <c r="CF237" s="163"/>
      <c r="CG237" s="163"/>
      <c r="CH237" s="163"/>
      <c r="CI237" s="163"/>
      <c r="CJ237" s="163"/>
      <c r="CK237" s="163"/>
      <c r="CL237" s="163"/>
      <c r="CM237" s="163"/>
      <c r="CN237" s="163"/>
      <c r="CO237" s="163"/>
      <c r="CP237" s="163"/>
      <c r="CQ237" s="163"/>
      <c r="CR237" s="163"/>
      <c r="CS237" s="163"/>
      <c r="CT237" s="163"/>
      <c r="CU237" s="163"/>
      <c r="CV237" s="163"/>
      <c r="CW237" s="163"/>
      <c r="CX237" s="163"/>
      <c r="CY237" s="163"/>
      <c r="CZ237" s="163"/>
      <c r="DA237" s="163"/>
      <c r="DB237" s="163"/>
      <c r="DC237" s="163"/>
      <c r="DD237" s="163"/>
      <c r="DE237" s="163"/>
      <c r="DF237" s="163"/>
      <c r="DG237" s="163"/>
      <c r="DH237" s="163"/>
      <c r="DI237" s="163"/>
      <c r="DJ237" s="163"/>
    </row>
    <row r="238" spans="2:114">
      <c r="B238" s="163"/>
      <c r="C238" s="163"/>
      <c r="D238" s="163"/>
      <c r="E238" s="163"/>
      <c r="F238" s="163"/>
      <c r="G238" s="163"/>
      <c r="H238" s="163"/>
      <c r="I238" s="163"/>
      <c r="J238" s="163"/>
      <c r="K238" s="163"/>
      <c r="L238" s="163"/>
      <c r="M238" s="163"/>
      <c r="N238" s="163"/>
      <c r="O238" s="163"/>
      <c r="P238" s="163"/>
      <c r="Q238" s="163"/>
      <c r="R238" s="163"/>
      <c r="S238" s="163"/>
      <c r="T238" s="163"/>
      <c r="U238" s="163"/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  <c r="AF238" s="163"/>
      <c r="AG238" s="163"/>
      <c r="AH238" s="163"/>
      <c r="AI238" s="163"/>
      <c r="AJ238" s="163"/>
      <c r="AK238" s="163"/>
      <c r="AL238" s="163"/>
      <c r="AM238" s="163"/>
      <c r="AN238" s="163"/>
      <c r="AO238" s="163"/>
      <c r="AP238" s="163"/>
      <c r="AQ238" s="163"/>
      <c r="AR238" s="163"/>
      <c r="AS238" s="163"/>
      <c r="AT238" s="163"/>
      <c r="AU238" s="163"/>
      <c r="AV238" s="163"/>
      <c r="AW238" s="163"/>
      <c r="AX238" s="163"/>
      <c r="AY238" s="163"/>
      <c r="AZ238" s="163"/>
      <c r="BA238" s="163"/>
      <c r="BB238" s="163"/>
      <c r="BC238" s="163"/>
      <c r="BD238" s="163"/>
      <c r="BE238" s="163"/>
      <c r="BF238" s="163"/>
      <c r="BG238" s="163"/>
      <c r="BH238" s="163"/>
      <c r="BI238" s="163"/>
      <c r="BJ238" s="163"/>
      <c r="BK238" s="163"/>
      <c r="BL238" s="163"/>
      <c r="BM238" s="163"/>
      <c r="BN238" s="163"/>
      <c r="BO238" s="163"/>
      <c r="BP238" s="163"/>
      <c r="BQ238" s="163"/>
      <c r="BR238" s="163"/>
      <c r="BS238" s="163"/>
      <c r="BT238" s="163"/>
      <c r="BU238" s="163"/>
      <c r="BV238" s="163"/>
      <c r="BW238" s="163"/>
      <c r="BX238" s="163"/>
      <c r="BY238" s="163"/>
      <c r="BZ238" s="163"/>
      <c r="CA238" s="163"/>
      <c r="CB238" s="163"/>
      <c r="CC238" s="163"/>
      <c r="CD238" s="163"/>
      <c r="CE238" s="163"/>
      <c r="CF238" s="163"/>
      <c r="CG238" s="163"/>
      <c r="CH238" s="163"/>
      <c r="CI238" s="163"/>
      <c r="CJ238" s="163"/>
      <c r="CK238" s="163"/>
      <c r="CL238" s="163"/>
      <c r="CM238" s="163"/>
      <c r="CN238" s="163"/>
      <c r="CO238" s="163"/>
      <c r="CP238" s="163"/>
      <c r="CQ238" s="163"/>
      <c r="CR238" s="163"/>
      <c r="CS238" s="163"/>
      <c r="CT238" s="163"/>
      <c r="CU238" s="163"/>
      <c r="CV238" s="163"/>
      <c r="CW238" s="163"/>
      <c r="CX238" s="163"/>
      <c r="CY238" s="163"/>
      <c r="CZ238" s="163"/>
      <c r="DA238" s="163"/>
      <c r="DB238" s="163"/>
      <c r="DC238" s="163"/>
      <c r="DD238" s="163"/>
      <c r="DE238" s="163"/>
      <c r="DF238" s="163"/>
      <c r="DG238" s="163"/>
      <c r="DH238" s="163"/>
      <c r="DI238" s="163"/>
      <c r="DJ238" s="163"/>
    </row>
    <row r="239" spans="2:114">
      <c r="B239" s="163"/>
      <c r="C239" s="163"/>
      <c r="D239" s="163"/>
      <c r="E239" s="163"/>
      <c r="F239" s="163"/>
      <c r="G239" s="163"/>
      <c r="H239" s="163"/>
      <c r="I239" s="163"/>
      <c r="J239" s="163"/>
      <c r="K239" s="163"/>
      <c r="L239" s="163"/>
      <c r="M239" s="163"/>
      <c r="N239" s="163"/>
      <c r="O239" s="163"/>
      <c r="P239" s="163"/>
      <c r="Q239" s="163"/>
      <c r="R239" s="163"/>
      <c r="S239" s="163"/>
      <c r="T239" s="163"/>
      <c r="U239" s="163"/>
      <c r="V239" s="163"/>
      <c r="W239" s="163"/>
      <c r="X239" s="163"/>
      <c r="Y239" s="163"/>
      <c r="Z239" s="163"/>
      <c r="AA239" s="163"/>
      <c r="AB239" s="163"/>
      <c r="AC239" s="163"/>
      <c r="AD239" s="163"/>
      <c r="AE239" s="163"/>
      <c r="AF239" s="163"/>
      <c r="AG239" s="163"/>
      <c r="AH239" s="163"/>
      <c r="AI239" s="163"/>
      <c r="AJ239" s="163"/>
      <c r="AK239" s="163"/>
      <c r="AL239" s="163"/>
      <c r="AM239" s="163"/>
      <c r="AN239" s="163"/>
      <c r="AO239" s="163"/>
      <c r="AP239" s="163"/>
      <c r="AQ239" s="163"/>
      <c r="AR239" s="163"/>
      <c r="AS239" s="163"/>
      <c r="AT239" s="163"/>
      <c r="AU239" s="163"/>
      <c r="AV239" s="163"/>
      <c r="AW239" s="163"/>
      <c r="AX239" s="163"/>
      <c r="AY239" s="163"/>
      <c r="AZ239" s="163"/>
      <c r="BA239" s="163"/>
      <c r="BB239" s="163"/>
      <c r="BC239" s="163"/>
      <c r="BD239" s="163"/>
      <c r="BE239" s="163"/>
      <c r="BF239" s="163"/>
      <c r="BG239" s="163"/>
      <c r="BH239" s="163"/>
      <c r="BI239" s="163"/>
      <c r="BJ239" s="163"/>
      <c r="BK239" s="163"/>
      <c r="BL239" s="163"/>
      <c r="BM239" s="163"/>
      <c r="BN239" s="163"/>
      <c r="BO239" s="163"/>
      <c r="BP239" s="163"/>
      <c r="BQ239" s="163"/>
      <c r="BR239" s="163"/>
      <c r="BS239" s="163"/>
      <c r="BT239" s="163"/>
      <c r="BU239" s="163"/>
      <c r="BV239" s="163"/>
      <c r="BW239" s="163"/>
      <c r="BX239" s="163"/>
      <c r="BY239" s="163"/>
      <c r="BZ239" s="163"/>
      <c r="CA239" s="163"/>
      <c r="CB239" s="163"/>
      <c r="CC239" s="163"/>
      <c r="CD239" s="163"/>
      <c r="CE239" s="163"/>
      <c r="CF239" s="163"/>
      <c r="CG239" s="163"/>
      <c r="CH239" s="163"/>
      <c r="CI239" s="163"/>
      <c r="CJ239" s="163"/>
      <c r="CK239" s="163"/>
      <c r="CL239" s="163"/>
      <c r="CM239" s="163"/>
      <c r="CN239" s="163"/>
      <c r="CO239" s="163"/>
      <c r="CP239" s="163"/>
      <c r="CQ239" s="163"/>
      <c r="CR239" s="163"/>
      <c r="CS239" s="163"/>
      <c r="CT239" s="163"/>
      <c r="CU239" s="163"/>
      <c r="CV239" s="163"/>
      <c r="CW239" s="163"/>
      <c r="CX239" s="163"/>
      <c r="CY239" s="163"/>
      <c r="CZ239" s="163"/>
      <c r="DA239" s="163"/>
      <c r="DB239" s="163"/>
      <c r="DC239" s="163"/>
      <c r="DD239" s="163"/>
      <c r="DE239" s="163"/>
      <c r="DF239" s="163"/>
      <c r="DG239" s="163"/>
      <c r="DH239" s="163"/>
      <c r="DI239" s="163"/>
      <c r="DJ239" s="163"/>
    </row>
    <row r="240" spans="2:114">
      <c r="B240" s="163"/>
      <c r="C240" s="163"/>
      <c r="D240" s="163"/>
      <c r="E240" s="163"/>
      <c r="F240" s="163"/>
      <c r="G240" s="163"/>
      <c r="H240" s="163"/>
      <c r="I240" s="163"/>
      <c r="J240" s="163"/>
      <c r="K240" s="163"/>
      <c r="L240" s="163"/>
      <c r="M240" s="163"/>
      <c r="N240" s="163"/>
      <c r="O240" s="163"/>
      <c r="P240" s="163"/>
      <c r="Q240" s="163"/>
      <c r="R240" s="163"/>
      <c r="S240" s="163"/>
      <c r="T240" s="163"/>
      <c r="U240" s="163"/>
      <c r="V240" s="163"/>
      <c r="W240" s="163"/>
      <c r="X240" s="163"/>
      <c r="Y240" s="163"/>
      <c r="Z240" s="163"/>
      <c r="AA240" s="163"/>
      <c r="AB240" s="163"/>
      <c r="AC240" s="163"/>
      <c r="AD240" s="163"/>
      <c r="AE240" s="163"/>
      <c r="AF240" s="163"/>
      <c r="AG240" s="163"/>
      <c r="AH240" s="163"/>
      <c r="AI240" s="163"/>
      <c r="AJ240" s="163"/>
      <c r="AK240" s="163"/>
      <c r="AL240" s="163"/>
      <c r="AM240" s="163"/>
      <c r="AN240" s="163"/>
      <c r="AO240" s="163"/>
      <c r="AP240" s="163"/>
      <c r="AQ240" s="163"/>
      <c r="AR240" s="163"/>
      <c r="AS240" s="163"/>
      <c r="AT240" s="163"/>
      <c r="AU240" s="163"/>
      <c r="AV240" s="163"/>
      <c r="AW240" s="163"/>
      <c r="AX240" s="163"/>
      <c r="AY240" s="163"/>
      <c r="AZ240" s="163"/>
      <c r="BA240" s="163"/>
      <c r="BB240" s="163"/>
      <c r="BC240" s="163"/>
      <c r="BD240" s="163"/>
      <c r="BE240" s="163"/>
      <c r="BF240" s="163"/>
      <c r="BG240" s="163"/>
      <c r="BH240" s="163"/>
      <c r="BI240" s="163"/>
      <c r="BJ240" s="163"/>
      <c r="BK240" s="163"/>
      <c r="BL240" s="163"/>
      <c r="BM240" s="163"/>
      <c r="BN240" s="163"/>
      <c r="BO240" s="163"/>
      <c r="BP240" s="163"/>
      <c r="BQ240" s="163"/>
      <c r="BR240" s="163"/>
      <c r="BS240" s="163"/>
      <c r="BT240" s="163"/>
      <c r="BU240" s="163"/>
      <c r="BV240" s="163"/>
      <c r="BW240" s="163"/>
      <c r="BX240" s="163"/>
      <c r="BY240" s="163"/>
      <c r="BZ240" s="163"/>
      <c r="CA240" s="163"/>
      <c r="CB240" s="163"/>
      <c r="CC240" s="163"/>
      <c r="CD240" s="163"/>
      <c r="CE240" s="163"/>
      <c r="CF240" s="163"/>
      <c r="CG240" s="163"/>
      <c r="CH240" s="163"/>
      <c r="CI240" s="163"/>
      <c r="CJ240" s="163"/>
      <c r="CK240" s="163"/>
      <c r="CL240" s="163"/>
      <c r="CM240" s="163"/>
      <c r="CN240" s="163"/>
      <c r="CO240" s="163"/>
      <c r="CP240" s="163"/>
      <c r="CQ240" s="163"/>
      <c r="CR240" s="163"/>
      <c r="CS240" s="163"/>
      <c r="CT240" s="163"/>
      <c r="CU240" s="163"/>
      <c r="CV240" s="163"/>
      <c r="CW240" s="163"/>
      <c r="CX240" s="163"/>
      <c r="CY240" s="163"/>
      <c r="CZ240" s="163"/>
      <c r="DA240" s="163"/>
      <c r="DB240" s="163"/>
      <c r="DC240" s="163"/>
      <c r="DD240" s="163"/>
      <c r="DE240" s="163"/>
      <c r="DF240" s="163"/>
      <c r="DG240" s="163"/>
      <c r="DH240" s="163"/>
      <c r="DI240" s="163"/>
      <c r="DJ240" s="163"/>
    </row>
    <row r="241" spans="2:114">
      <c r="B241" s="163"/>
      <c r="C241" s="163"/>
      <c r="D241" s="163"/>
      <c r="E241" s="163"/>
      <c r="F241" s="163"/>
      <c r="G241" s="163"/>
      <c r="H241" s="163"/>
      <c r="I241" s="163"/>
      <c r="J241" s="163"/>
      <c r="K241" s="163"/>
      <c r="L241" s="163"/>
      <c r="M241" s="163"/>
      <c r="N241" s="163"/>
      <c r="O241" s="163"/>
      <c r="P241" s="163"/>
      <c r="Q241" s="163"/>
      <c r="R241" s="163"/>
      <c r="S241" s="163"/>
      <c r="T241" s="163"/>
      <c r="U241" s="163"/>
      <c r="V241" s="163"/>
      <c r="W241" s="163"/>
      <c r="X241" s="163"/>
      <c r="Y241" s="163"/>
      <c r="Z241" s="163"/>
      <c r="AA241" s="163"/>
      <c r="AB241" s="163"/>
      <c r="AC241" s="163"/>
      <c r="AD241" s="163"/>
      <c r="AE241" s="163"/>
      <c r="AF241" s="163"/>
      <c r="AG241" s="163"/>
      <c r="AH241" s="163"/>
      <c r="AI241" s="163"/>
      <c r="AJ241" s="163"/>
      <c r="AK241" s="163"/>
      <c r="AL241" s="163"/>
      <c r="AM241" s="163"/>
      <c r="AN241" s="163"/>
      <c r="AO241" s="163"/>
      <c r="AP241" s="163"/>
      <c r="AQ241" s="163"/>
      <c r="AR241" s="163"/>
      <c r="AS241" s="163"/>
      <c r="AT241" s="163"/>
      <c r="AU241" s="163"/>
      <c r="AV241" s="163"/>
      <c r="AW241" s="163"/>
      <c r="AX241" s="163"/>
      <c r="AY241" s="163"/>
      <c r="AZ241" s="163"/>
      <c r="BA241" s="163"/>
      <c r="BB241" s="163"/>
      <c r="BC241" s="163"/>
      <c r="BD241" s="163"/>
      <c r="BE241" s="163"/>
      <c r="BF241" s="163"/>
      <c r="BG241" s="163"/>
      <c r="BH241" s="163"/>
      <c r="BI241" s="163"/>
      <c r="BJ241" s="163"/>
      <c r="BK241" s="163"/>
      <c r="BL241" s="163"/>
      <c r="BM241" s="163"/>
      <c r="BN241" s="163"/>
      <c r="BO241" s="163"/>
      <c r="BP241" s="163"/>
      <c r="BQ241" s="163"/>
      <c r="BR241" s="163"/>
      <c r="BS241" s="163"/>
      <c r="BT241" s="163"/>
      <c r="BU241" s="163"/>
      <c r="BV241" s="163"/>
      <c r="BW241" s="163"/>
      <c r="BX241" s="163"/>
      <c r="BY241" s="163"/>
      <c r="BZ241" s="163"/>
      <c r="CA241" s="163"/>
      <c r="CB241" s="163"/>
      <c r="CC241" s="163"/>
      <c r="CD241" s="163"/>
      <c r="CE241" s="163"/>
      <c r="CF241" s="163"/>
      <c r="CG241" s="163"/>
      <c r="CH241" s="163"/>
      <c r="CI241" s="163"/>
      <c r="CJ241" s="163"/>
      <c r="CK241" s="163"/>
      <c r="CL241" s="163"/>
      <c r="CM241" s="163"/>
      <c r="CN241" s="163"/>
      <c r="CO241" s="163"/>
      <c r="CP241" s="163"/>
      <c r="CQ241" s="163"/>
      <c r="CR241" s="163"/>
      <c r="CS241" s="163"/>
      <c r="CT241" s="163"/>
      <c r="CU241" s="163"/>
      <c r="CV241" s="163"/>
      <c r="CW241" s="163"/>
      <c r="CX241" s="163"/>
      <c r="CY241" s="163"/>
      <c r="CZ241" s="163"/>
      <c r="DA241" s="163"/>
      <c r="DB241" s="163"/>
      <c r="DC241" s="163"/>
      <c r="DD241" s="163"/>
      <c r="DE241" s="163"/>
      <c r="DF241" s="163"/>
      <c r="DG241" s="163"/>
      <c r="DH241" s="163"/>
      <c r="DI241" s="163"/>
      <c r="DJ241" s="163"/>
    </row>
    <row r="242" spans="2:114">
      <c r="B242" s="163"/>
      <c r="C242" s="163"/>
      <c r="D242" s="163"/>
      <c r="E242" s="163"/>
      <c r="F242" s="163"/>
      <c r="G242" s="163"/>
      <c r="H242" s="163"/>
      <c r="I242" s="163"/>
      <c r="J242" s="163"/>
      <c r="K242" s="163"/>
      <c r="L242" s="163"/>
      <c r="M242" s="163"/>
      <c r="N242" s="163"/>
      <c r="O242" s="163"/>
      <c r="P242" s="163"/>
      <c r="Q242" s="163"/>
      <c r="R242" s="163"/>
      <c r="S242" s="163"/>
      <c r="T242" s="163"/>
      <c r="U242" s="163"/>
      <c r="V242" s="163"/>
      <c r="W242" s="163"/>
      <c r="X242" s="163"/>
      <c r="Y242" s="163"/>
      <c r="Z242" s="163"/>
      <c r="AA242" s="163"/>
      <c r="AB242" s="163"/>
      <c r="AC242" s="163"/>
      <c r="AD242" s="163"/>
      <c r="AE242" s="163"/>
      <c r="AF242" s="163"/>
      <c r="AG242" s="163"/>
      <c r="AH242" s="163"/>
      <c r="AI242" s="163"/>
      <c r="AJ242" s="163"/>
      <c r="AK242" s="163"/>
      <c r="AL242" s="163"/>
      <c r="AM242" s="163"/>
      <c r="AN242" s="163"/>
      <c r="AO242" s="163"/>
      <c r="AP242" s="163"/>
      <c r="AQ242" s="163"/>
      <c r="AR242" s="163"/>
      <c r="AS242" s="163"/>
      <c r="AT242" s="163"/>
      <c r="AU242" s="163"/>
      <c r="AV242" s="163"/>
      <c r="AW242" s="163"/>
      <c r="AX242" s="163"/>
      <c r="AY242" s="163"/>
      <c r="AZ242" s="163"/>
      <c r="BA242" s="163"/>
      <c r="BB242" s="163"/>
      <c r="BC242" s="163"/>
      <c r="BD242" s="163"/>
      <c r="BE242" s="163"/>
      <c r="BF242" s="163"/>
      <c r="BG242" s="163"/>
      <c r="BH242" s="163"/>
      <c r="BI242" s="163"/>
      <c r="BJ242" s="163"/>
      <c r="BK242" s="163"/>
      <c r="BL242" s="163"/>
      <c r="BM242" s="163"/>
      <c r="BN242" s="163"/>
      <c r="BO242" s="163"/>
      <c r="BP242" s="163"/>
      <c r="BQ242" s="163"/>
      <c r="BR242" s="163"/>
      <c r="BS242" s="163"/>
      <c r="BT242" s="163"/>
      <c r="BU242" s="163"/>
      <c r="BV242" s="163"/>
      <c r="BW242" s="163"/>
      <c r="BX242" s="163"/>
      <c r="BY242" s="163"/>
      <c r="BZ242" s="163"/>
      <c r="CA242" s="163"/>
      <c r="CB242" s="163"/>
      <c r="CC242" s="163"/>
      <c r="CD242" s="163"/>
      <c r="CE242" s="163"/>
      <c r="CF242" s="163"/>
      <c r="CG242" s="163"/>
      <c r="CH242" s="163"/>
      <c r="CI242" s="163"/>
      <c r="CJ242" s="163"/>
      <c r="CK242" s="163"/>
      <c r="CL242" s="163"/>
      <c r="CM242" s="163"/>
      <c r="CN242" s="163"/>
      <c r="CO242" s="163"/>
      <c r="CP242" s="163"/>
      <c r="CQ242" s="163"/>
      <c r="CR242" s="163"/>
      <c r="CS242" s="163"/>
      <c r="CT242" s="163"/>
      <c r="CU242" s="163"/>
      <c r="CV242" s="163"/>
      <c r="CW242" s="163"/>
      <c r="CX242" s="163"/>
      <c r="CY242" s="163"/>
      <c r="CZ242" s="163"/>
      <c r="DA242" s="163"/>
      <c r="DB242" s="163"/>
      <c r="DC242" s="163"/>
      <c r="DD242" s="163"/>
      <c r="DE242" s="163"/>
      <c r="DF242" s="163"/>
      <c r="DG242" s="163"/>
      <c r="DH242" s="163"/>
      <c r="DI242" s="163"/>
      <c r="DJ242" s="163"/>
    </row>
    <row r="243" spans="2:114">
      <c r="B243" s="163"/>
      <c r="C243" s="163"/>
      <c r="D243" s="163"/>
      <c r="E243" s="163"/>
      <c r="F243" s="163"/>
      <c r="G243" s="163"/>
      <c r="H243" s="163"/>
      <c r="I243" s="163"/>
      <c r="J243" s="163"/>
      <c r="K243" s="163"/>
      <c r="L243" s="163"/>
      <c r="M243" s="163"/>
      <c r="N243" s="163"/>
      <c r="O243" s="163"/>
      <c r="P243" s="163"/>
      <c r="Q243" s="163"/>
      <c r="R243" s="163"/>
      <c r="S243" s="163"/>
      <c r="T243" s="163"/>
      <c r="U243" s="163"/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3"/>
      <c r="BX243" s="163"/>
      <c r="BY243" s="163"/>
      <c r="BZ243" s="163"/>
      <c r="CA243" s="163"/>
      <c r="CB243" s="163"/>
      <c r="CC243" s="163"/>
      <c r="CD243" s="163"/>
      <c r="CE243" s="163"/>
      <c r="CF243" s="163"/>
      <c r="CG243" s="163"/>
      <c r="CH243" s="163"/>
      <c r="CI243" s="163"/>
      <c r="CJ243" s="163"/>
      <c r="CK243" s="163"/>
      <c r="CL243" s="163"/>
      <c r="CM243" s="163"/>
      <c r="CN243" s="163"/>
      <c r="CO243" s="163"/>
      <c r="CP243" s="163"/>
      <c r="CQ243" s="163"/>
      <c r="CR243" s="163"/>
      <c r="CS243" s="163"/>
      <c r="CT243" s="163"/>
      <c r="CU243" s="163"/>
      <c r="CV243" s="163"/>
      <c r="CW243" s="163"/>
      <c r="CX243" s="163"/>
      <c r="CY243" s="163"/>
      <c r="CZ243" s="163"/>
      <c r="DA243" s="163"/>
      <c r="DB243" s="163"/>
      <c r="DC243" s="163"/>
      <c r="DD243" s="163"/>
      <c r="DE243" s="163"/>
      <c r="DF243" s="163"/>
      <c r="DG243" s="163"/>
      <c r="DH243" s="163"/>
      <c r="DI243" s="163"/>
      <c r="DJ243" s="163"/>
    </row>
    <row r="244" spans="2:114">
      <c r="B244" s="163"/>
      <c r="C244" s="163"/>
      <c r="D244" s="163"/>
      <c r="E244" s="163"/>
      <c r="F244" s="163"/>
      <c r="G244" s="163"/>
      <c r="H244" s="163"/>
      <c r="I244" s="163"/>
      <c r="J244" s="163"/>
      <c r="K244" s="163"/>
      <c r="L244" s="163"/>
      <c r="M244" s="163"/>
      <c r="N244" s="163"/>
      <c r="O244" s="163"/>
      <c r="P244" s="163"/>
      <c r="Q244" s="163"/>
      <c r="R244" s="163"/>
      <c r="S244" s="163"/>
      <c r="T244" s="163"/>
      <c r="U244" s="163"/>
      <c r="V244" s="163"/>
      <c r="W244" s="163"/>
      <c r="X244" s="163"/>
      <c r="Y244" s="163"/>
      <c r="Z244" s="163"/>
      <c r="AA244" s="163"/>
      <c r="AB244" s="163"/>
      <c r="AC244" s="163"/>
      <c r="AD244" s="163"/>
      <c r="AE244" s="163"/>
      <c r="AF244" s="163"/>
      <c r="AG244" s="163"/>
      <c r="AH244" s="163"/>
      <c r="AI244" s="163"/>
      <c r="AJ244" s="163"/>
      <c r="AK244" s="163"/>
      <c r="AL244" s="163"/>
      <c r="AM244" s="163"/>
      <c r="AN244" s="163"/>
      <c r="AO244" s="163"/>
      <c r="AP244" s="163"/>
      <c r="AQ244" s="163"/>
      <c r="AR244" s="163"/>
      <c r="AS244" s="163"/>
      <c r="AT244" s="163"/>
      <c r="AU244" s="163"/>
      <c r="AV244" s="163"/>
      <c r="AW244" s="163"/>
      <c r="AX244" s="163"/>
      <c r="AY244" s="163"/>
      <c r="AZ244" s="163"/>
      <c r="BA244" s="163"/>
      <c r="BB244" s="163"/>
      <c r="BC244" s="163"/>
      <c r="BD244" s="163"/>
      <c r="BE244" s="163"/>
      <c r="BF244" s="163"/>
      <c r="BG244" s="163"/>
      <c r="BH244" s="163"/>
      <c r="BI244" s="163"/>
      <c r="BJ244" s="163"/>
      <c r="BK244" s="163"/>
      <c r="BL244" s="163"/>
      <c r="BM244" s="163"/>
      <c r="BN244" s="163"/>
      <c r="BO244" s="163"/>
      <c r="BP244" s="163"/>
      <c r="BQ244" s="163"/>
      <c r="BR244" s="163"/>
      <c r="BS244" s="163"/>
      <c r="BT244" s="163"/>
      <c r="BU244" s="163"/>
      <c r="BV244" s="163"/>
      <c r="BW244" s="163"/>
      <c r="BX244" s="163"/>
      <c r="BY244" s="163"/>
      <c r="BZ244" s="163"/>
      <c r="CA244" s="163"/>
      <c r="CB244" s="163"/>
      <c r="CC244" s="163"/>
      <c r="CD244" s="163"/>
      <c r="CE244" s="163"/>
      <c r="CF244" s="163"/>
      <c r="CG244" s="163"/>
      <c r="CH244" s="163"/>
      <c r="CI244" s="163"/>
      <c r="CJ244" s="163"/>
      <c r="CK244" s="163"/>
      <c r="CL244" s="163"/>
      <c r="CM244" s="163"/>
      <c r="CN244" s="163"/>
      <c r="CO244" s="163"/>
      <c r="CP244" s="163"/>
      <c r="CQ244" s="163"/>
      <c r="CR244" s="163"/>
      <c r="CS244" s="163"/>
      <c r="CT244" s="163"/>
      <c r="CU244" s="163"/>
      <c r="CV244" s="163"/>
      <c r="CW244" s="163"/>
      <c r="CX244" s="163"/>
      <c r="CY244" s="163"/>
      <c r="CZ244" s="163"/>
      <c r="DA244" s="163"/>
      <c r="DB244" s="163"/>
      <c r="DC244" s="163"/>
      <c r="DD244" s="163"/>
      <c r="DE244" s="163"/>
      <c r="DF244" s="163"/>
      <c r="DG244" s="163"/>
      <c r="DH244" s="163"/>
      <c r="DI244" s="163"/>
      <c r="DJ244" s="163"/>
    </row>
    <row r="245" spans="2:114">
      <c r="B245" s="163"/>
      <c r="C245" s="163"/>
      <c r="D245" s="163"/>
      <c r="E245" s="163"/>
      <c r="F245" s="163"/>
      <c r="G245" s="163"/>
      <c r="H245" s="163"/>
      <c r="I245" s="163"/>
      <c r="J245" s="163"/>
      <c r="K245" s="163"/>
      <c r="L245" s="163"/>
      <c r="M245" s="163"/>
      <c r="N245" s="163"/>
      <c r="O245" s="163"/>
      <c r="P245" s="163"/>
      <c r="Q245" s="163"/>
      <c r="R245" s="163"/>
      <c r="S245" s="163"/>
      <c r="T245" s="163"/>
      <c r="U245" s="163"/>
      <c r="V245" s="163"/>
      <c r="W245" s="163"/>
      <c r="X245" s="163"/>
      <c r="Y245" s="163"/>
      <c r="Z245" s="163"/>
      <c r="AA245" s="163"/>
      <c r="AB245" s="163"/>
      <c r="AC245" s="163"/>
      <c r="AD245" s="163"/>
      <c r="AE245" s="163"/>
      <c r="AF245" s="163"/>
      <c r="AG245" s="163"/>
      <c r="AH245" s="163"/>
      <c r="AI245" s="163"/>
      <c r="AJ245" s="163"/>
      <c r="AK245" s="163"/>
      <c r="AL245" s="163"/>
      <c r="AM245" s="163"/>
      <c r="AN245" s="163"/>
      <c r="AO245" s="163"/>
      <c r="AP245" s="163"/>
      <c r="AQ245" s="163"/>
      <c r="AR245" s="163"/>
      <c r="AS245" s="163"/>
      <c r="AT245" s="163"/>
      <c r="AU245" s="163"/>
      <c r="AV245" s="163"/>
      <c r="AW245" s="163"/>
      <c r="AX245" s="163"/>
      <c r="AY245" s="163"/>
      <c r="AZ245" s="163"/>
      <c r="BA245" s="163"/>
      <c r="BB245" s="163"/>
      <c r="BC245" s="163"/>
      <c r="BD245" s="163"/>
      <c r="BE245" s="163"/>
      <c r="BF245" s="163"/>
      <c r="BG245" s="163"/>
      <c r="BH245" s="163"/>
      <c r="BI245" s="163"/>
      <c r="BJ245" s="163"/>
      <c r="BK245" s="163"/>
      <c r="BL245" s="163"/>
      <c r="BM245" s="163"/>
      <c r="BN245" s="163"/>
      <c r="BO245" s="163"/>
      <c r="BP245" s="163"/>
      <c r="BQ245" s="163"/>
      <c r="BR245" s="163"/>
      <c r="BS245" s="163"/>
      <c r="BT245" s="163"/>
      <c r="BU245" s="163"/>
      <c r="BV245" s="163"/>
      <c r="BW245" s="163"/>
      <c r="BX245" s="163"/>
      <c r="BY245" s="163"/>
      <c r="BZ245" s="163"/>
      <c r="CA245" s="163"/>
      <c r="CB245" s="163"/>
      <c r="CC245" s="163"/>
      <c r="CD245" s="163"/>
      <c r="CE245" s="163"/>
      <c r="CF245" s="163"/>
      <c r="CG245" s="163"/>
      <c r="CH245" s="163"/>
      <c r="CI245" s="163"/>
      <c r="CJ245" s="163"/>
      <c r="CK245" s="163"/>
      <c r="CL245" s="163"/>
      <c r="CM245" s="163"/>
      <c r="CN245" s="163"/>
      <c r="CO245" s="163"/>
      <c r="CP245" s="163"/>
      <c r="CQ245" s="163"/>
      <c r="CR245" s="163"/>
      <c r="CS245" s="163"/>
      <c r="CT245" s="163"/>
      <c r="CU245" s="163"/>
      <c r="CV245" s="163"/>
      <c r="CW245" s="163"/>
      <c r="CX245" s="163"/>
      <c r="CY245" s="163"/>
      <c r="CZ245" s="163"/>
      <c r="DA245" s="163"/>
      <c r="DB245" s="163"/>
      <c r="DC245" s="163"/>
      <c r="DD245" s="163"/>
      <c r="DE245" s="163"/>
      <c r="DF245" s="163"/>
      <c r="DG245" s="163"/>
      <c r="DH245" s="163"/>
      <c r="DI245" s="163"/>
      <c r="DJ245" s="163"/>
    </row>
    <row r="246" spans="2:114">
      <c r="B246" s="163"/>
      <c r="C246" s="163"/>
      <c r="D246" s="163"/>
      <c r="E246" s="163"/>
      <c r="F246" s="163"/>
      <c r="G246" s="163"/>
      <c r="H246" s="163"/>
      <c r="I246" s="163"/>
      <c r="J246" s="163"/>
      <c r="K246" s="163"/>
      <c r="L246" s="163"/>
      <c r="M246" s="163"/>
      <c r="N246" s="163"/>
      <c r="O246" s="163"/>
      <c r="P246" s="163"/>
      <c r="Q246" s="163"/>
      <c r="R246" s="163"/>
      <c r="S246" s="163"/>
      <c r="T246" s="163"/>
      <c r="U246" s="163"/>
      <c r="V246" s="163"/>
      <c r="W246" s="163"/>
      <c r="X246" s="163"/>
      <c r="Y246" s="163"/>
      <c r="Z246" s="163"/>
      <c r="AA246" s="163"/>
      <c r="AB246" s="163"/>
      <c r="AC246" s="163"/>
      <c r="AD246" s="163"/>
      <c r="AE246" s="163"/>
      <c r="AF246" s="163"/>
      <c r="AG246" s="163"/>
      <c r="AH246" s="163"/>
      <c r="AI246" s="163"/>
      <c r="AJ246" s="163"/>
      <c r="AK246" s="163"/>
      <c r="AL246" s="163"/>
      <c r="AM246" s="163"/>
      <c r="AN246" s="163"/>
      <c r="AO246" s="163"/>
      <c r="AP246" s="163"/>
      <c r="AQ246" s="163"/>
      <c r="AR246" s="163"/>
      <c r="AS246" s="163"/>
      <c r="AT246" s="163"/>
      <c r="AU246" s="163"/>
      <c r="AV246" s="163"/>
      <c r="AW246" s="163"/>
      <c r="AX246" s="163"/>
      <c r="AY246" s="163"/>
      <c r="AZ246" s="163"/>
      <c r="BA246" s="163"/>
      <c r="BB246" s="163"/>
      <c r="BC246" s="163"/>
      <c r="BD246" s="163"/>
      <c r="BE246" s="163"/>
      <c r="BF246" s="163"/>
      <c r="BG246" s="163"/>
      <c r="BH246" s="163"/>
      <c r="BI246" s="163"/>
      <c r="BJ246" s="163"/>
      <c r="BK246" s="163"/>
      <c r="BL246" s="163"/>
      <c r="BM246" s="163"/>
      <c r="BN246" s="163"/>
      <c r="BO246" s="163"/>
      <c r="BP246" s="163"/>
      <c r="BQ246" s="163"/>
      <c r="BR246" s="163"/>
      <c r="BS246" s="163"/>
      <c r="BT246" s="163"/>
      <c r="BU246" s="163"/>
      <c r="BV246" s="163"/>
      <c r="BW246" s="163"/>
      <c r="BX246" s="163"/>
      <c r="BY246" s="163"/>
      <c r="BZ246" s="163"/>
      <c r="CA246" s="163"/>
      <c r="CB246" s="163"/>
      <c r="CC246" s="163"/>
      <c r="CD246" s="163"/>
      <c r="CE246" s="163"/>
      <c r="CF246" s="163"/>
      <c r="CG246" s="163"/>
      <c r="CH246" s="163"/>
      <c r="CI246" s="163"/>
      <c r="CJ246" s="163"/>
      <c r="CK246" s="163"/>
      <c r="CL246" s="163"/>
      <c r="CM246" s="163"/>
      <c r="CN246" s="163"/>
      <c r="CO246" s="163"/>
      <c r="CP246" s="163"/>
      <c r="CQ246" s="163"/>
      <c r="CR246" s="163"/>
      <c r="CS246" s="163"/>
      <c r="CT246" s="163"/>
      <c r="CU246" s="163"/>
      <c r="CV246" s="163"/>
      <c r="CW246" s="163"/>
      <c r="CX246" s="163"/>
      <c r="CY246" s="163"/>
      <c r="CZ246" s="163"/>
      <c r="DA246" s="163"/>
      <c r="DB246" s="163"/>
      <c r="DC246" s="163"/>
      <c r="DD246" s="163"/>
      <c r="DE246" s="163"/>
      <c r="DF246" s="163"/>
      <c r="DG246" s="163"/>
      <c r="DH246" s="163"/>
      <c r="DI246" s="163"/>
      <c r="DJ246" s="163"/>
    </row>
    <row r="247" spans="2:114">
      <c r="B247" s="163"/>
      <c r="C247" s="163"/>
      <c r="D247" s="163"/>
      <c r="E247" s="163"/>
      <c r="F247" s="163"/>
      <c r="G247" s="163"/>
      <c r="H247" s="163"/>
      <c r="I247" s="163"/>
      <c r="J247" s="163"/>
      <c r="K247" s="163"/>
      <c r="L247" s="163"/>
      <c r="M247" s="163"/>
      <c r="N247" s="163"/>
      <c r="O247" s="163"/>
      <c r="P247" s="163"/>
      <c r="Q247" s="163"/>
      <c r="R247" s="163"/>
      <c r="S247" s="163"/>
      <c r="T247" s="163"/>
      <c r="U247" s="163"/>
      <c r="V247" s="163"/>
      <c r="W247" s="163"/>
      <c r="X247" s="163"/>
      <c r="Y247" s="163"/>
      <c r="Z247" s="163"/>
      <c r="AA247" s="163"/>
      <c r="AB247" s="163"/>
      <c r="AC247" s="163"/>
      <c r="AD247" s="163"/>
      <c r="AE247" s="163"/>
      <c r="AF247" s="163"/>
      <c r="AG247" s="163"/>
      <c r="AH247" s="163"/>
      <c r="AI247" s="163"/>
      <c r="AJ247" s="163"/>
      <c r="AK247" s="163"/>
      <c r="AL247" s="163"/>
      <c r="AM247" s="163"/>
      <c r="AN247" s="163"/>
      <c r="AO247" s="163"/>
      <c r="AP247" s="163"/>
      <c r="AQ247" s="163"/>
      <c r="AR247" s="163"/>
      <c r="AS247" s="163"/>
      <c r="AT247" s="163"/>
      <c r="AU247" s="163"/>
      <c r="AV247" s="163"/>
      <c r="AW247" s="163"/>
      <c r="AX247" s="163"/>
      <c r="AY247" s="163"/>
      <c r="AZ247" s="163"/>
      <c r="BA247" s="163"/>
      <c r="BB247" s="163"/>
      <c r="BC247" s="163"/>
      <c r="BD247" s="163"/>
      <c r="BE247" s="163"/>
      <c r="BF247" s="163"/>
      <c r="BG247" s="163"/>
      <c r="BH247" s="163"/>
      <c r="BI247" s="163"/>
      <c r="BJ247" s="163"/>
      <c r="BK247" s="163"/>
      <c r="BL247" s="163"/>
      <c r="BM247" s="163"/>
      <c r="BN247" s="163"/>
      <c r="BO247" s="163"/>
      <c r="BP247" s="163"/>
      <c r="BQ247" s="163"/>
      <c r="BR247" s="163"/>
      <c r="BS247" s="163"/>
      <c r="BT247" s="163"/>
      <c r="BU247" s="163"/>
      <c r="BV247" s="163"/>
      <c r="BW247" s="163"/>
      <c r="BX247" s="163"/>
      <c r="BY247" s="163"/>
      <c r="BZ247" s="163"/>
      <c r="CA247" s="163"/>
      <c r="CB247" s="163"/>
      <c r="CC247" s="163"/>
      <c r="CD247" s="163"/>
      <c r="CE247" s="163"/>
      <c r="CF247" s="163"/>
      <c r="CG247" s="163"/>
      <c r="CH247" s="163"/>
      <c r="CI247" s="163"/>
      <c r="CJ247" s="163"/>
      <c r="CK247" s="163"/>
      <c r="CL247" s="163"/>
      <c r="CM247" s="163"/>
      <c r="CN247" s="163"/>
      <c r="CO247" s="163"/>
      <c r="CP247" s="163"/>
      <c r="CQ247" s="163"/>
      <c r="CR247" s="163"/>
      <c r="CS247" s="163"/>
      <c r="CT247" s="163"/>
      <c r="CU247" s="163"/>
      <c r="CV247" s="163"/>
      <c r="CW247" s="163"/>
      <c r="CX247" s="163"/>
      <c r="CY247" s="163"/>
      <c r="CZ247" s="163"/>
      <c r="DA247" s="163"/>
      <c r="DB247" s="163"/>
      <c r="DC247" s="163"/>
      <c r="DD247" s="163"/>
      <c r="DE247" s="163"/>
      <c r="DF247" s="163"/>
      <c r="DG247" s="163"/>
      <c r="DH247" s="163"/>
      <c r="DI247" s="163"/>
      <c r="DJ247" s="163"/>
    </row>
    <row r="248" spans="2:114">
      <c r="B248" s="163"/>
      <c r="C248" s="163"/>
      <c r="D248" s="163"/>
      <c r="E248" s="163"/>
      <c r="F248" s="163"/>
      <c r="G248" s="163"/>
      <c r="H248" s="163"/>
      <c r="I248" s="163"/>
      <c r="J248" s="163"/>
      <c r="K248" s="163"/>
      <c r="L248" s="163"/>
      <c r="M248" s="163"/>
      <c r="N248" s="163"/>
      <c r="O248" s="163"/>
      <c r="P248" s="163"/>
      <c r="Q248" s="163"/>
      <c r="R248" s="163"/>
      <c r="S248" s="163"/>
      <c r="T248" s="163"/>
      <c r="U248" s="163"/>
      <c r="V248" s="163"/>
      <c r="W248" s="163"/>
      <c r="X248" s="163"/>
      <c r="Y248" s="163"/>
      <c r="Z248" s="163"/>
      <c r="AA248" s="163"/>
      <c r="AB248" s="163"/>
      <c r="AC248" s="163"/>
      <c r="AD248" s="163"/>
      <c r="AE248" s="163"/>
      <c r="AF248" s="163"/>
      <c r="AG248" s="163"/>
      <c r="AH248" s="163"/>
      <c r="AI248" s="163"/>
      <c r="AJ248" s="163"/>
      <c r="AK248" s="163"/>
      <c r="AL248" s="163"/>
      <c r="AM248" s="163"/>
      <c r="AN248" s="163"/>
      <c r="AO248" s="163"/>
      <c r="AP248" s="163"/>
      <c r="AQ248" s="163"/>
      <c r="AR248" s="163"/>
      <c r="AS248" s="163"/>
      <c r="AT248" s="163"/>
      <c r="AU248" s="163"/>
      <c r="AV248" s="163"/>
      <c r="AW248" s="163"/>
      <c r="AX248" s="163"/>
      <c r="AY248" s="163"/>
      <c r="AZ248" s="163"/>
      <c r="BA248" s="163"/>
      <c r="BB248" s="163"/>
      <c r="BC248" s="163"/>
      <c r="BD248" s="163"/>
      <c r="BE248" s="163"/>
      <c r="BF248" s="163"/>
      <c r="BG248" s="163"/>
      <c r="BH248" s="163"/>
      <c r="BI248" s="163"/>
      <c r="BJ248" s="163"/>
      <c r="BK248" s="163"/>
      <c r="BL248" s="163"/>
      <c r="BM248" s="163"/>
      <c r="BN248" s="163"/>
      <c r="BO248" s="163"/>
      <c r="BP248" s="163"/>
      <c r="BQ248" s="163"/>
      <c r="BR248" s="163"/>
      <c r="BS248" s="163"/>
      <c r="BT248" s="163"/>
      <c r="BU248" s="163"/>
      <c r="BV248" s="163"/>
      <c r="BW248" s="163"/>
      <c r="BX248" s="163"/>
      <c r="BY248" s="163"/>
      <c r="BZ248" s="163"/>
      <c r="CA248" s="163"/>
      <c r="CB248" s="163"/>
      <c r="CC248" s="163"/>
      <c r="CD248" s="163"/>
      <c r="CE248" s="163"/>
      <c r="CF248" s="163"/>
      <c r="CG248" s="163"/>
      <c r="CH248" s="163"/>
      <c r="CI248" s="163"/>
      <c r="CJ248" s="163"/>
      <c r="CK248" s="163"/>
      <c r="CL248" s="163"/>
      <c r="CM248" s="163"/>
      <c r="CN248" s="163"/>
      <c r="CO248" s="163"/>
      <c r="CP248" s="163"/>
      <c r="CQ248" s="163"/>
      <c r="CR248" s="163"/>
      <c r="CS248" s="163"/>
      <c r="CT248" s="163"/>
      <c r="CU248" s="163"/>
      <c r="CV248" s="163"/>
      <c r="CW248" s="163"/>
      <c r="CX248" s="163"/>
      <c r="CY248" s="163"/>
      <c r="CZ248" s="163"/>
      <c r="DA248" s="163"/>
      <c r="DB248" s="163"/>
      <c r="DC248" s="163"/>
      <c r="DD248" s="163"/>
      <c r="DE248" s="163"/>
      <c r="DF248" s="163"/>
      <c r="DG248" s="163"/>
      <c r="DH248" s="163"/>
      <c r="DI248" s="163"/>
      <c r="DJ248" s="163"/>
    </row>
    <row r="249" spans="2:114">
      <c r="B249" s="163"/>
      <c r="C249" s="163"/>
      <c r="D249" s="163"/>
      <c r="E249" s="163"/>
      <c r="F249" s="163"/>
      <c r="G249" s="163"/>
      <c r="H249" s="163"/>
      <c r="I249" s="163"/>
      <c r="J249" s="163"/>
      <c r="K249" s="163"/>
      <c r="L249" s="163"/>
      <c r="M249" s="163"/>
      <c r="N249" s="163"/>
      <c r="O249" s="163"/>
      <c r="P249" s="163"/>
      <c r="Q249" s="163"/>
      <c r="R249" s="163"/>
      <c r="S249" s="163"/>
      <c r="T249" s="163"/>
      <c r="U249" s="163"/>
      <c r="V249" s="163"/>
      <c r="W249" s="163"/>
      <c r="X249" s="163"/>
      <c r="Y249" s="163"/>
      <c r="Z249" s="163"/>
      <c r="AA249" s="163"/>
      <c r="AB249" s="163"/>
      <c r="AC249" s="163"/>
      <c r="AD249" s="163"/>
      <c r="AE249" s="163"/>
      <c r="AF249" s="163"/>
      <c r="AG249" s="163"/>
      <c r="AH249" s="163"/>
      <c r="AI249" s="163"/>
      <c r="AJ249" s="163"/>
      <c r="AK249" s="163"/>
      <c r="AL249" s="163"/>
      <c r="AM249" s="163"/>
      <c r="AN249" s="163"/>
      <c r="AO249" s="163"/>
      <c r="AP249" s="163"/>
      <c r="AQ249" s="163"/>
      <c r="AR249" s="163"/>
      <c r="AS249" s="163"/>
      <c r="AT249" s="163"/>
      <c r="AU249" s="163"/>
      <c r="AV249" s="163"/>
      <c r="AW249" s="163"/>
      <c r="AX249" s="163"/>
      <c r="AY249" s="163"/>
      <c r="AZ249" s="163"/>
      <c r="BA249" s="163"/>
      <c r="BB249" s="163"/>
      <c r="BC249" s="163"/>
      <c r="BD249" s="163"/>
      <c r="BE249" s="163"/>
      <c r="BF249" s="163"/>
      <c r="BG249" s="163"/>
      <c r="BH249" s="163"/>
      <c r="BI249" s="163"/>
      <c r="BJ249" s="163"/>
      <c r="BK249" s="163"/>
      <c r="BL249" s="163"/>
      <c r="BM249" s="163"/>
      <c r="BN249" s="163"/>
      <c r="BO249" s="163"/>
      <c r="BP249" s="163"/>
      <c r="BQ249" s="163"/>
      <c r="BR249" s="163"/>
      <c r="BS249" s="163"/>
      <c r="BT249" s="163"/>
      <c r="BU249" s="163"/>
      <c r="BV249" s="163"/>
      <c r="BW249" s="163"/>
      <c r="BX249" s="163"/>
      <c r="BY249" s="163"/>
      <c r="BZ249" s="163"/>
      <c r="CA249" s="163"/>
      <c r="CB249" s="163"/>
      <c r="CC249" s="163"/>
      <c r="CD249" s="163"/>
      <c r="CE249" s="163"/>
      <c r="CF249" s="163"/>
      <c r="CG249" s="163"/>
      <c r="CH249" s="163"/>
      <c r="CI249" s="163"/>
      <c r="CJ249" s="163"/>
      <c r="CK249" s="163"/>
      <c r="CL249" s="163"/>
      <c r="CM249" s="163"/>
      <c r="CN249" s="163"/>
      <c r="CO249" s="163"/>
      <c r="CP249" s="163"/>
      <c r="CQ249" s="163"/>
      <c r="CR249" s="163"/>
      <c r="CS249" s="163"/>
      <c r="CT249" s="163"/>
      <c r="CU249" s="163"/>
      <c r="CV249" s="163"/>
      <c r="CW249" s="163"/>
      <c r="CX249" s="163"/>
      <c r="CY249" s="163"/>
      <c r="CZ249" s="163"/>
      <c r="DA249" s="163"/>
      <c r="DB249" s="163"/>
      <c r="DC249" s="163"/>
      <c r="DD249" s="163"/>
      <c r="DE249" s="163"/>
      <c r="DF249" s="163"/>
      <c r="DG249" s="163"/>
      <c r="DH249" s="163"/>
      <c r="DI249" s="163"/>
      <c r="DJ249" s="163"/>
    </row>
    <row r="250" spans="2:114">
      <c r="B250" s="163"/>
      <c r="C250" s="163"/>
      <c r="D250" s="163"/>
      <c r="E250" s="163"/>
      <c r="F250" s="163"/>
      <c r="G250" s="163"/>
      <c r="H250" s="163"/>
      <c r="I250" s="163"/>
      <c r="J250" s="163"/>
      <c r="K250" s="163"/>
      <c r="L250" s="163"/>
      <c r="M250" s="163"/>
      <c r="N250" s="163"/>
      <c r="O250" s="163"/>
      <c r="P250" s="163"/>
      <c r="Q250" s="163"/>
      <c r="R250" s="163"/>
      <c r="S250" s="163"/>
      <c r="T250" s="163"/>
      <c r="U250" s="163"/>
      <c r="V250" s="163"/>
      <c r="W250" s="163"/>
      <c r="X250" s="163"/>
      <c r="Y250" s="163"/>
      <c r="Z250" s="163"/>
      <c r="AA250" s="163"/>
      <c r="AB250" s="163"/>
      <c r="AC250" s="163"/>
      <c r="AD250" s="163"/>
      <c r="AE250" s="163"/>
      <c r="AF250" s="163"/>
      <c r="AG250" s="163"/>
      <c r="AH250" s="163"/>
      <c r="AI250" s="163"/>
      <c r="AJ250" s="163"/>
      <c r="AK250" s="163"/>
      <c r="AL250" s="163"/>
      <c r="AM250" s="163"/>
      <c r="AN250" s="163"/>
      <c r="AO250" s="163"/>
      <c r="AP250" s="163"/>
      <c r="AQ250" s="163"/>
      <c r="AR250" s="163"/>
      <c r="AS250" s="163"/>
      <c r="AT250" s="163"/>
      <c r="AU250" s="163"/>
      <c r="AV250" s="163"/>
      <c r="AW250" s="163"/>
      <c r="AX250" s="163"/>
      <c r="AY250" s="163"/>
      <c r="AZ250" s="163"/>
      <c r="BA250" s="163"/>
      <c r="BB250" s="163"/>
      <c r="BC250" s="163"/>
      <c r="BD250" s="163"/>
      <c r="BE250" s="163"/>
      <c r="BF250" s="163"/>
      <c r="BG250" s="163"/>
      <c r="BH250" s="163"/>
      <c r="BI250" s="163"/>
      <c r="BJ250" s="163"/>
      <c r="BK250" s="163"/>
      <c r="BL250" s="163"/>
      <c r="BM250" s="163"/>
      <c r="BN250" s="163"/>
      <c r="BO250" s="163"/>
      <c r="BP250" s="163"/>
      <c r="BQ250" s="163"/>
      <c r="BR250" s="163"/>
      <c r="BS250" s="163"/>
      <c r="BT250" s="163"/>
      <c r="BU250" s="163"/>
      <c r="BV250" s="163"/>
      <c r="BW250" s="163"/>
      <c r="BX250" s="163"/>
      <c r="BY250" s="163"/>
      <c r="BZ250" s="163"/>
      <c r="CA250" s="163"/>
      <c r="CB250" s="163"/>
      <c r="CC250" s="163"/>
      <c r="CD250" s="163"/>
      <c r="CE250" s="163"/>
      <c r="CF250" s="163"/>
      <c r="CG250" s="163"/>
      <c r="CH250" s="163"/>
      <c r="CI250" s="163"/>
      <c r="CJ250" s="163"/>
      <c r="CK250" s="163"/>
      <c r="CL250" s="163"/>
      <c r="CM250" s="163"/>
      <c r="CN250" s="163"/>
      <c r="CO250" s="163"/>
      <c r="CP250" s="163"/>
      <c r="CQ250" s="163"/>
      <c r="CR250" s="163"/>
      <c r="CS250" s="163"/>
      <c r="CT250" s="163"/>
      <c r="CU250" s="163"/>
      <c r="CV250" s="163"/>
      <c r="CW250" s="163"/>
      <c r="CX250" s="163"/>
      <c r="CY250" s="163"/>
      <c r="CZ250" s="163"/>
      <c r="DA250" s="163"/>
      <c r="DB250" s="163"/>
      <c r="DC250" s="163"/>
      <c r="DD250" s="163"/>
      <c r="DE250" s="163"/>
      <c r="DF250" s="163"/>
      <c r="DG250" s="163"/>
      <c r="DH250" s="163"/>
      <c r="DI250" s="163"/>
      <c r="DJ250" s="163"/>
    </row>
    <row r="251" spans="2:114">
      <c r="B251" s="163"/>
      <c r="C251" s="163"/>
      <c r="D251" s="163"/>
      <c r="E251" s="163"/>
      <c r="F251" s="163"/>
      <c r="G251" s="163"/>
      <c r="H251" s="163"/>
      <c r="I251" s="163"/>
      <c r="J251" s="163"/>
      <c r="K251" s="163"/>
      <c r="L251" s="163"/>
      <c r="M251" s="163"/>
      <c r="N251" s="163"/>
      <c r="O251" s="163"/>
      <c r="P251" s="163"/>
      <c r="Q251" s="163"/>
      <c r="R251" s="163"/>
      <c r="S251" s="163"/>
      <c r="T251" s="163"/>
      <c r="U251" s="163"/>
      <c r="V251" s="163"/>
      <c r="W251" s="163"/>
      <c r="X251" s="163"/>
      <c r="Y251" s="163"/>
      <c r="Z251" s="163"/>
      <c r="AA251" s="163"/>
      <c r="AB251" s="163"/>
      <c r="AC251" s="163"/>
      <c r="AD251" s="163"/>
      <c r="AE251" s="163"/>
      <c r="AF251" s="163"/>
      <c r="AG251" s="163"/>
      <c r="AH251" s="163"/>
      <c r="AI251" s="163"/>
      <c r="AJ251" s="163"/>
      <c r="AK251" s="163"/>
      <c r="AL251" s="163"/>
      <c r="AM251" s="163"/>
      <c r="AN251" s="163"/>
      <c r="AO251" s="163"/>
      <c r="AP251" s="163"/>
      <c r="AQ251" s="163"/>
      <c r="AR251" s="163"/>
      <c r="AS251" s="163"/>
      <c r="AT251" s="163"/>
      <c r="AU251" s="163"/>
      <c r="AV251" s="163"/>
      <c r="AW251" s="163"/>
      <c r="AX251" s="163"/>
      <c r="AY251" s="163"/>
      <c r="AZ251" s="163"/>
      <c r="BA251" s="163"/>
      <c r="BB251" s="163"/>
      <c r="BC251" s="163"/>
      <c r="BD251" s="163"/>
      <c r="BE251" s="163"/>
      <c r="BF251" s="163"/>
      <c r="BG251" s="163"/>
      <c r="BH251" s="163"/>
      <c r="BI251" s="163"/>
      <c r="BJ251" s="163"/>
      <c r="BK251" s="163"/>
      <c r="BL251" s="163"/>
      <c r="BM251" s="163"/>
      <c r="BN251" s="163"/>
      <c r="BO251" s="163"/>
      <c r="BP251" s="163"/>
      <c r="BQ251" s="163"/>
      <c r="BR251" s="163"/>
      <c r="BS251" s="163"/>
      <c r="BT251" s="163"/>
      <c r="BU251" s="163"/>
      <c r="BV251" s="163"/>
      <c r="BW251" s="163"/>
      <c r="BX251" s="163"/>
      <c r="BY251" s="163"/>
      <c r="BZ251" s="163"/>
      <c r="CA251" s="163"/>
      <c r="CB251" s="163"/>
      <c r="CC251" s="163"/>
      <c r="CD251" s="163"/>
      <c r="CE251" s="163"/>
      <c r="CF251" s="163"/>
      <c r="CG251" s="163"/>
      <c r="CH251" s="163"/>
      <c r="CI251" s="163"/>
      <c r="CJ251" s="163"/>
      <c r="CK251" s="163"/>
      <c r="CL251" s="163"/>
      <c r="CM251" s="163"/>
      <c r="CN251" s="163"/>
      <c r="CO251" s="163"/>
      <c r="CP251" s="163"/>
      <c r="CQ251" s="163"/>
      <c r="CR251" s="163"/>
      <c r="CS251" s="163"/>
      <c r="CT251" s="163"/>
      <c r="CU251" s="163"/>
      <c r="CV251" s="163"/>
      <c r="CW251" s="163"/>
      <c r="CX251" s="163"/>
      <c r="CY251" s="163"/>
      <c r="CZ251" s="163"/>
      <c r="DA251" s="163"/>
      <c r="DB251" s="163"/>
      <c r="DC251" s="163"/>
      <c r="DD251" s="163"/>
      <c r="DE251" s="163"/>
      <c r="DF251" s="163"/>
      <c r="DG251" s="163"/>
      <c r="DH251" s="163"/>
      <c r="DI251" s="163"/>
      <c r="DJ251" s="163"/>
    </row>
    <row r="252" spans="2:114">
      <c r="B252" s="163"/>
      <c r="C252" s="163"/>
      <c r="D252" s="163"/>
      <c r="E252" s="163"/>
      <c r="F252" s="163"/>
      <c r="G252" s="163"/>
      <c r="H252" s="163"/>
      <c r="I252" s="163"/>
      <c r="J252" s="163"/>
      <c r="K252" s="163"/>
      <c r="L252" s="163"/>
      <c r="M252" s="163"/>
      <c r="N252" s="163"/>
      <c r="O252" s="163"/>
      <c r="P252" s="163"/>
      <c r="Q252" s="163"/>
      <c r="R252" s="163"/>
      <c r="S252" s="163"/>
      <c r="T252" s="163"/>
      <c r="U252" s="163"/>
      <c r="V252" s="163"/>
      <c r="W252" s="163"/>
      <c r="X252" s="163"/>
      <c r="Y252" s="163"/>
      <c r="Z252" s="163"/>
      <c r="AA252" s="163"/>
      <c r="AB252" s="163"/>
      <c r="AC252" s="163"/>
      <c r="AD252" s="163"/>
      <c r="AE252" s="163"/>
      <c r="AF252" s="163"/>
      <c r="AG252" s="163"/>
      <c r="AH252" s="163"/>
      <c r="AI252" s="163"/>
      <c r="AJ252" s="163"/>
      <c r="AK252" s="163"/>
      <c r="AL252" s="163"/>
      <c r="AM252" s="163"/>
      <c r="AN252" s="163"/>
      <c r="AO252" s="163"/>
      <c r="AP252" s="163"/>
      <c r="AQ252" s="163"/>
      <c r="AR252" s="163"/>
      <c r="AS252" s="163"/>
      <c r="AT252" s="163"/>
      <c r="AU252" s="163"/>
      <c r="AV252" s="163"/>
      <c r="AW252" s="163"/>
      <c r="AX252" s="163"/>
      <c r="AY252" s="163"/>
      <c r="AZ252" s="163"/>
      <c r="BA252" s="163"/>
      <c r="BB252" s="163"/>
      <c r="BC252" s="163"/>
      <c r="BD252" s="163"/>
      <c r="BE252" s="163"/>
      <c r="BF252" s="163"/>
      <c r="BG252" s="163"/>
      <c r="BH252" s="163"/>
      <c r="BI252" s="163"/>
      <c r="BJ252" s="163"/>
      <c r="BK252" s="163"/>
      <c r="BL252" s="163"/>
      <c r="BM252" s="163"/>
      <c r="BN252" s="163"/>
      <c r="BO252" s="163"/>
      <c r="BP252" s="163"/>
      <c r="BQ252" s="163"/>
      <c r="BR252" s="163"/>
      <c r="BS252" s="163"/>
      <c r="BT252" s="163"/>
      <c r="BU252" s="163"/>
      <c r="BV252" s="163"/>
      <c r="BW252" s="163"/>
      <c r="BX252" s="163"/>
      <c r="BY252" s="163"/>
      <c r="BZ252" s="163"/>
      <c r="CA252" s="163"/>
      <c r="CB252" s="163"/>
      <c r="CC252" s="163"/>
      <c r="CD252" s="163"/>
      <c r="CE252" s="163"/>
      <c r="CF252" s="163"/>
      <c r="CG252" s="163"/>
      <c r="CH252" s="163"/>
      <c r="CI252" s="163"/>
      <c r="CJ252" s="163"/>
      <c r="CK252" s="163"/>
      <c r="CL252" s="163"/>
      <c r="CM252" s="163"/>
      <c r="CN252" s="163"/>
      <c r="CO252" s="163"/>
      <c r="CP252" s="163"/>
      <c r="CQ252" s="163"/>
      <c r="CR252" s="163"/>
      <c r="CS252" s="163"/>
      <c r="CT252" s="163"/>
      <c r="CU252" s="163"/>
      <c r="CV252" s="163"/>
      <c r="CW252" s="163"/>
      <c r="CX252" s="163"/>
      <c r="CY252" s="163"/>
      <c r="CZ252" s="163"/>
      <c r="DA252" s="163"/>
      <c r="DB252" s="163"/>
      <c r="DC252" s="163"/>
      <c r="DD252" s="163"/>
      <c r="DE252" s="163"/>
      <c r="DF252" s="163"/>
      <c r="DG252" s="163"/>
      <c r="DH252" s="163"/>
      <c r="DI252" s="163"/>
      <c r="DJ252" s="163"/>
    </row>
    <row r="253" spans="2:114">
      <c r="B253" s="163"/>
      <c r="C253" s="163"/>
      <c r="D253" s="163"/>
      <c r="E253" s="163"/>
      <c r="F253" s="163"/>
      <c r="G253" s="163"/>
      <c r="H253" s="163"/>
      <c r="I253" s="163"/>
      <c r="J253" s="163"/>
      <c r="K253" s="163"/>
      <c r="L253" s="163"/>
      <c r="M253" s="163"/>
      <c r="N253" s="163"/>
      <c r="O253" s="163"/>
      <c r="P253" s="163"/>
      <c r="Q253" s="163"/>
      <c r="R253" s="163"/>
      <c r="S253" s="163"/>
      <c r="T253" s="163"/>
      <c r="U253" s="163"/>
      <c r="V253" s="163"/>
      <c r="W253" s="163"/>
      <c r="X253" s="163"/>
      <c r="Y253" s="163"/>
      <c r="Z253" s="163"/>
      <c r="AA253" s="163"/>
      <c r="AB253" s="163"/>
      <c r="AC253" s="163"/>
      <c r="AD253" s="163"/>
      <c r="AE253" s="163"/>
      <c r="AF253" s="163"/>
      <c r="AG253" s="163"/>
      <c r="AH253" s="163"/>
      <c r="AI253" s="163"/>
      <c r="AJ253" s="163"/>
      <c r="AK253" s="163"/>
      <c r="AL253" s="163"/>
      <c r="AM253" s="163"/>
      <c r="AN253" s="163"/>
      <c r="AO253" s="163"/>
      <c r="AP253" s="163"/>
      <c r="AQ253" s="163"/>
      <c r="AR253" s="163"/>
      <c r="AS253" s="163"/>
      <c r="AT253" s="163"/>
      <c r="AU253" s="163"/>
      <c r="AV253" s="163"/>
      <c r="AW253" s="163"/>
      <c r="AX253" s="163"/>
      <c r="AY253" s="163"/>
      <c r="AZ253" s="163"/>
      <c r="BA253" s="163"/>
      <c r="BB253" s="163"/>
      <c r="BC253" s="163"/>
      <c r="BD253" s="163"/>
      <c r="BE253" s="163"/>
      <c r="BF253" s="163"/>
      <c r="BG253" s="163"/>
      <c r="BH253" s="163"/>
      <c r="BI253" s="163"/>
      <c r="BJ253" s="163"/>
      <c r="BK253" s="163"/>
      <c r="BL253" s="163"/>
      <c r="BM253" s="163"/>
      <c r="BN253" s="163"/>
      <c r="BO253" s="163"/>
      <c r="BP253" s="163"/>
      <c r="BQ253" s="163"/>
      <c r="BR253" s="163"/>
      <c r="BS253" s="163"/>
      <c r="BT253" s="163"/>
      <c r="BU253" s="163"/>
      <c r="BV253" s="163"/>
      <c r="BW253" s="163"/>
      <c r="BX253" s="163"/>
      <c r="BY253" s="163"/>
      <c r="BZ253" s="163"/>
      <c r="CA253" s="163"/>
      <c r="CB253" s="163"/>
      <c r="CC253" s="163"/>
      <c r="CD253" s="163"/>
      <c r="CE253" s="163"/>
      <c r="CF253" s="163"/>
      <c r="CG253" s="163"/>
      <c r="CH253" s="163"/>
      <c r="CI253" s="163"/>
      <c r="CJ253" s="163"/>
      <c r="CK253" s="163"/>
      <c r="CL253" s="163"/>
      <c r="CM253" s="163"/>
      <c r="CN253" s="163"/>
      <c r="CO253" s="163"/>
      <c r="CP253" s="163"/>
      <c r="CQ253" s="163"/>
      <c r="CR253" s="163"/>
      <c r="CS253" s="163"/>
      <c r="CT253" s="163"/>
      <c r="CU253" s="163"/>
      <c r="CV253" s="163"/>
      <c r="CW253" s="163"/>
      <c r="CX253" s="163"/>
      <c r="CY253" s="163"/>
      <c r="CZ253" s="163"/>
      <c r="DA253" s="163"/>
      <c r="DB253" s="163"/>
      <c r="DC253" s="163"/>
      <c r="DD253" s="163"/>
      <c r="DE253" s="163"/>
      <c r="DF253" s="163"/>
      <c r="DG253" s="163"/>
      <c r="DH253" s="163"/>
      <c r="DI253" s="163"/>
      <c r="DJ253" s="163"/>
    </row>
    <row r="254" spans="2:114">
      <c r="B254" s="163"/>
      <c r="C254" s="163"/>
      <c r="D254" s="163"/>
      <c r="E254" s="163"/>
      <c r="F254" s="163"/>
      <c r="G254" s="163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  <c r="T254" s="163"/>
      <c r="U254" s="163"/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3"/>
      <c r="BX254" s="163"/>
      <c r="BY254" s="163"/>
      <c r="BZ254" s="163"/>
      <c r="CA254" s="163"/>
      <c r="CB254" s="163"/>
      <c r="CC254" s="163"/>
      <c r="CD254" s="163"/>
      <c r="CE254" s="163"/>
      <c r="CF254" s="163"/>
      <c r="CG254" s="163"/>
      <c r="CH254" s="163"/>
      <c r="CI254" s="163"/>
      <c r="CJ254" s="163"/>
      <c r="CK254" s="163"/>
      <c r="CL254" s="163"/>
      <c r="CM254" s="163"/>
      <c r="CN254" s="163"/>
      <c r="CO254" s="163"/>
      <c r="CP254" s="163"/>
      <c r="CQ254" s="163"/>
      <c r="CR254" s="163"/>
      <c r="CS254" s="163"/>
      <c r="CT254" s="163"/>
      <c r="CU254" s="163"/>
      <c r="CV254" s="163"/>
      <c r="CW254" s="163"/>
      <c r="CX254" s="163"/>
      <c r="CY254" s="163"/>
      <c r="CZ254" s="163"/>
      <c r="DA254" s="163"/>
      <c r="DB254" s="163"/>
      <c r="DC254" s="163"/>
      <c r="DD254" s="163"/>
      <c r="DE254" s="163"/>
      <c r="DF254" s="163"/>
      <c r="DG254" s="163"/>
      <c r="DH254" s="163"/>
      <c r="DI254" s="163"/>
      <c r="DJ254" s="163"/>
    </row>
    <row r="255" spans="2:114">
      <c r="B255" s="163"/>
      <c r="C255" s="163"/>
      <c r="D255" s="163"/>
      <c r="E255" s="163"/>
      <c r="F255" s="163"/>
      <c r="G255" s="163"/>
      <c r="H255" s="163"/>
      <c r="I255" s="163"/>
      <c r="J255" s="163"/>
      <c r="K255" s="163"/>
      <c r="L255" s="163"/>
      <c r="M255" s="163"/>
      <c r="N255" s="163"/>
      <c r="O255" s="163"/>
      <c r="P255" s="163"/>
      <c r="Q255" s="163"/>
      <c r="R255" s="163"/>
      <c r="S255" s="163"/>
      <c r="T255" s="163"/>
      <c r="U255" s="163"/>
      <c r="V255" s="163"/>
      <c r="W255" s="163"/>
      <c r="X255" s="163"/>
      <c r="Y255" s="163"/>
      <c r="Z255" s="163"/>
      <c r="AA255" s="163"/>
      <c r="AB255" s="163"/>
      <c r="AC255" s="163"/>
      <c r="AD255" s="163"/>
      <c r="AE255" s="163"/>
      <c r="AF255" s="163"/>
      <c r="AG255" s="163"/>
      <c r="AH255" s="163"/>
      <c r="AI255" s="163"/>
      <c r="AJ255" s="163"/>
      <c r="AK255" s="163"/>
      <c r="AL255" s="163"/>
      <c r="AM255" s="163"/>
      <c r="AN255" s="163"/>
      <c r="AO255" s="163"/>
      <c r="AP255" s="163"/>
      <c r="AQ255" s="163"/>
      <c r="AR255" s="163"/>
      <c r="AS255" s="163"/>
      <c r="AT255" s="163"/>
      <c r="AU255" s="163"/>
      <c r="AV255" s="163"/>
      <c r="AW255" s="163"/>
      <c r="AX255" s="163"/>
      <c r="AY255" s="163"/>
      <c r="AZ255" s="163"/>
      <c r="BA255" s="163"/>
      <c r="BB255" s="163"/>
      <c r="BC255" s="163"/>
      <c r="BD255" s="163"/>
      <c r="BE255" s="163"/>
      <c r="BF255" s="163"/>
      <c r="BG255" s="163"/>
      <c r="BH255" s="163"/>
      <c r="BI255" s="163"/>
      <c r="BJ255" s="163"/>
      <c r="BK255" s="163"/>
      <c r="BL255" s="163"/>
      <c r="BM255" s="16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3"/>
      <c r="BX255" s="163"/>
      <c r="BY255" s="163"/>
      <c r="BZ255" s="163"/>
      <c r="CA255" s="163"/>
      <c r="CB255" s="163"/>
      <c r="CC255" s="163"/>
      <c r="CD255" s="163"/>
      <c r="CE255" s="163"/>
      <c r="CF255" s="163"/>
      <c r="CG255" s="163"/>
      <c r="CH255" s="163"/>
      <c r="CI255" s="163"/>
      <c r="CJ255" s="163"/>
      <c r="CK255" s="163"/>
      <c r="CL255" s="163"/>
      <c r="CM255" s="163"/>
      <c r="CN255" s="163"/>
      <c r="CO255" s="163"/>
      <c r="CP255" s="163"/>
      <c r="CQ255" s="163"/>
      <c r="CR255" s="163"/>
      <c r="CS255" s="163"/>
      <c r="CT255" s="163"/>
      <c r="CU255" s="163"/>
      <c r="CV255" s="163"/>
      <c r="CW255" s="163"/>
      <c r="CX255" s="163"/>
      <c r="CY255" s="163"/>
      <c r="CZ255" s="163"/>
      <c r="DA255" s="163"/>
      <c r="DB255" s="163"/>
      <c r="DC255" s="163"/>
      <c r="DD255" s="163"/>
      <c r="DE255" s="163"/>
      <c r="DF255" s="163"/>
      <c r="DG255" s="163"/>
      <c r="DH255" s="163"/>
      <c r="DI255" s="163"/>
      <c r="DJ255" s="163"/>
    </row>
    <row r="256" spans="2:114">
      <c r="B256" s="163"/>
      <c r="C256" s="163"/>
      <c r="D256" s="163"/>
      <c r="E256" s="163"/>
      <c r="F256" s="163"/>
      <c r="G256" s="163"/>
      <c r="H256" s="163"/>
      <c r="I256" s="163"/>
      <c r="J256" s="163"/>
      <c r="K256" s="163"/>
      <c r="L256" s="163"/>
      <c r="M256" s="163"/>
      <c r="N256" s="163"/>
      <c r="O256" s="163"/>
      <c r="P256" s="163"/>
      <c r="Q256" s="163"/>
      <c r="R256" s="163"/>
      <c r="S256" s="163"/>
      <c r="T256" s="163"/>
      <c r="U256" s="163"/>
      <c r="V256" s="163"/>
      <c r="W256" s="163"/>
      <c r="X256" s="163"/>
      <c r="Y256" s="163"/>
      <c r="Z256" s="163"/>
      <c r="AA256" s="163"/>
      <c r="AB256" s="163"/>
      <c r="AC256" s="163"/>
      <c r="AD256" s="163"/>
      <c r="AE256" s="163"/>
      <c r="AF256" s="163"/>
      <c r="AG256" s="163"/>
      <c r="AH256" s="163"/>
      <c r="AI256" s="163"/>
      <c r="AJ256" s="163"/>
      <c r="AK256" s="163"/>
      <c r="AL256" s="163"/>
      <c r="AM256" s="163"/>
      <c r="AN256" s="163"/>
      <c r="AO256" s="163"/>
      <c r="AP256" s="163"/>
      <c r="AQ256" s="163"/>
      <c r="AR256" s="163"/>
      <c r="AS256" s="163"/>
      <c r="AT256" s="163"/>
      <c r="AU256" s="163"/>
      <c r="AV256" s="163"/>
      <c r="AW256" s="163"/>
      <c r="AX256" s="163"/>
      <c r="AY256" s="163"/>
      <c r="AZ256" s="163"/>
      <c r="BA256" s="163"/>
      <c r="BB256" s="163"/>
      <c r="BC256" s="163"/>
      <c r="BD256" s="163"/>
      <c r="BE256" s="163"/>
      <c r="BF256" s="163"/>
      <c r="BG256" s="163"/>
      <c r="BH256" s="163"/>
      <c r="BI256" s="163"/>
      <c r="BJ256" s="163"/>
      <c r="BK256" s="163"/>
      <c r="BL256" s="163"/>
      <c r="BM256" s="163"/>
      <c r="BN256" s="163"/>
      <c r="BO256" s="163"/>
      <c r="BP256" s="163"/>
      <c r="BQ256" s="163"/>
      <c r="BR256" s="163"/>
      <c r="BS256" s="163"/>
      <c r="BT256" s="163"/>
      <c r="BU256" s="163"/>
      <c r="BV256" s="163"/>
      <c r="BW256" s="163"/>
      <c r="BX256" s="163"/>
      <c r="BY256" s="163"/>
      <c r="BZ256" s="163"/>
      <c r="CA256" s="163"/>
      <c r="CB256" s="163"/>
      <c r="CC256" s="163"/>
      <c r="CD256" s="163"/>
      <c r="CE256" s="163"/>
      <c r="CF256" s="163"/>
      <c r="CG256" s="163"/>
      <c r="CH256" s="163"/>
      <c r="CI256" s="163"/>
      <c r="CJ256" s="163"/>
      <c r="CK256" s="163"/>
      <c r="CL256" s="163"/>
      <c r="CM256" s="163"/>
      <c r="CN256" s="163"/>
      <c r="CO256" s="163"/>
      <c r="CP256" s="163"/>
      <c r="CQ256" s="163"/>
      <c r="CR256" s="163"/>
      <c r="CS256" s="163"/>
      <c r="CT256" s="163"/>
      <c r="CU256" s="163"/>
      <c r="CV256" s="163"/>
      <c r="CW256" s="163"/>
      <c r="CX256" s="163"/>
      <c r="CY256" s="163"/>
      <c r="CZ256" s="163"/>
      <c r="DA256" s="163"/>
      <c r="DB256" s="163"/>
      <c r="DC256" s="163"/>
      <c r="DD256" s="163"/>
      <c r="DE256" s="163"/>
      <c r="DF256" s="163"/>
      <c r="DG256" s="163"/>
      <c r="DH256" s="163"/>
      <c r="DI256" s="163"/>
      <c r="DJ256" s="163"/>
    </row>
    <row r="257" spans="2:114">
      <c r="B257" s="163"/>
      <c r="C257" s="163"/>
      <c r="D257" s="163"/>
      <c r="E257" s="163"/>
      <c r="F257" s="163"/>
      <c r="G257" s="163"/>
      <c r="H257" s="163"/>
      <c r="I257" s="163"/>
      <c r="J257" s="163"/>
      <c r="K257" s="163"/>
      <c r="L257" s="163"/>
      <c r="M257" s="163"/>
      <c r="N257" s="163"/>
      <c r="O257" s="163"/>
      <c r="P257" s="163"/>
      <c r="Q257" s="163"/>
      <c r="R257" s="163"/>
      <c r="S257" s="163"/>
      <c r="T257" s="163"/>
      <c r="U257" s="163"/>
      <c r="V257" s="163"/>
      <c r="W257" s="163"/>
      <c r="X257" s="163"/>
      <c r="Y257" s="163"/>
      <c r="Z257" s="163"/>
      <c r="AA257" s="163"/>
      <c r="AB257" s="163"/>
      <c r="AC257" s="163"/>
      <c r="AD257" s="163"/>
      <c r="AE257" s="163"/>
      <c r="AF257" s="163"/>
      <c r="AG257" s="163"/>
      <c r="AH257" s="163"/>
      <c r="AI257" s="163"/>
      <c r="AJ257" s="163"/>
      <c r="AK257" s="163"/>
      <c r="AL257" s="163"/>
      <c r="AM257" s="163"/>
      <c r="AN257" s="163"/>
      <c r="AO257" s="163"/>
      <c r="AP257" s="163"/>
      <c r="AQ257" s="163"/>
      <c r="AR257" s="163"/>
      <c r="AS257" s="163"/>
      <c r="AT257" s="163"/>
      <c r="AU257" s="163"/>
      <c r="AV257" s="163"/>
      <c r="AW257" s="163"/>
      <c r="AX257" s="163"/>
      <c r="AY257" s="163"/>
      <c r="AZ257" s="163"/>
      <c r="BA257" s="163"/>
      <c r="BB257" s="163"/>
      <c r="BC257" s="163"/>
      <c r="BD257" s="163"/>
      <c r="BE257" s="163"/>
      <c r="BF257" s="163"/>
      <c r="BG257" s="163"/>
      <c r="BH257" s="163"/>
      <c r="BI257" s="163"/>
      <c r="BJ257" s="163"/>
      <c r="BK257" s="163"/>
      <c r="BL257" s="163"/>
      <c r="BM257" s="163"/>
      <c r="BN257" s="163"/>
      <c r="BO257" s="163"/>
      <c r="BP257" s="163"/>
      <c r="BQ257" s="163"/>
      <c r="BR257" s="163"/>
      <c r="BS257" s="163"/>
      <c r="BT257" s="163"/>
      <c r="BU257" s="163"/>
      <c r="BV257" s="163"/>
      <c r="BW257" s="163"/>
      <c r="BX257" s="163"/>
      <c r="BY257" s="163"/>
      <c r="BZ257" s="163"/>
      <c r="CA257" s="163"/>
      <c r="CB257" s="163"/>
      <c r="CC257" s="163"/>
      <c r="CD257" s="163"/>
      <c r="CE257" s="163"/>
      <c r="CF257" s="163"/>
      <c r="CG257" s="163"/>
      <c r="CH257" s="163"/>
      <c r="CI257" s="163"/>
      <c r="CJ257" s="163"/>
      <c r="CK257" s="163"/>
      <c r="CL257" s="163"/>
      <c r="CM257" s="163"/>
      <c r="CN257" s="163"/>
      <c r="CO257" s="163"/>
      <c r="CP257" s="163"/>
      <c r="CQ257" s="163"/>
      <c r="CR257" s="163"/>
      <c r="CS257" s="163"/>
      <c r="CT257" s="163"/>
      <c r="CU257" s="163"/>
      <c r="CV257" s="163"/>
      <c r="CW257" s="163"/>
      <c r="CX257" s="163"/>
      <c r="CY257" s="163"/>
      <c r="CZ257" s="163"/>
      <c r="DA257" s="163"/>
      <c r="DB257" s="163"/>
      <c r="DC257" s="163"/>
      <c r="DD257" s="163"/>
      <c r="DE257" s="163"/>
      <c r="DF257" s="163"/>
      <c r="DG257" s="163"/>
      <c r="DH257" s="163"/>
      <c r="DI257" s="163"/>
      <c r="DJ257" s="163"/>
    </row>
    <row r="258" spans="2:114">
      <c r="B258" s="163"/>
      <c r="C258" s="163"/>
      <c r="D258" s="163"/>
      <c r="E258" s="163"/>
      <c r="F258" s="163"/>
      <c r="G258" s="163"/>
      <c r="H258" s="163"/>
      <c r="I258" s="163"/>
      <c r="J258" s="163"/>
      <c r="K258" s="163"/>
      <c r="L258" s="163"/>
      <c r="M258" s="163"/>
      <c r="N258" s="163"/>
      <c r="O258" s="163"/>
      <c r="P258" s="163"/>
      <c r="Q258" s="163"/>
      <c r="R258" s="163"/>
      <c r="S258" s="163"/>
      <c r="T258" s="163"/>
      <c r="U258" s="163"/>
      <c r="V258" s="163"/>
      <c r="W258" s="163"/>
      <c r="X258" s="163"/>
      <c r="Y258" s="163"/>
      <c r="Z258" s="163"/>
      <c r="AA258" s="163"/>
      <c r="AB258" s="163"/>
      <c r="AC258" s="163"/>
      <c r="AD258" s="163"/>
      <c r="AE258" s="163"/>
      <c r="AF258" s="163"/>
      <c r="AG258" s="163"/>
      <c r="AH258" s="163"/>
      <c r="AI258" s="163"/>
      <c r="AJ258" s="163"/>
      <c r="AK258" s="163"/>
      <c r="AL258" s="163"/>
      <c r="AM258" s="163"/>
      <c r="AN258" s="163"/>
      <c r="AO258" s="163"/>
      <c r="AP258" s="163"/>
      <c r="AQ258" s="163"/>
      <c r="AR258" s="163"/>
      <c r="AS258" s="163"/>
      <c r="AT258" s="163"/>
      <c r="AU258" s="163"/>
      <c r="AV258" s="163"/>
      <c r="AW258" s="163"/>
      <c r="AX258" s="163"/>
      <c r="AY258" s="163"/>
      <c r="AZ258" s="163"/>
      <c r="BA258" s="163"/>
      <c r="BB258" s="163"/>
      <c r="BC258" s="163"/>
      <c r="BD258" s="163"/>
      <c r="BE258" s="163"/>
      <c r="BF258" s="163"/>
      <c r="BG258" s="163"/>
      <c r="BH258" s="163"/>
      <c r="BI258" s="163"/>
      <c r="BJ258" s="163"/>
      <c r="BK258" s="163"/>
      <c r="BL258" s="163"/>
      <c r="BM258" s="163"/>
      <c r="BN258" s="163"/>
      <c r="BO258" s="163"/>
      <c r="BP258" s="163"/>
      <c r="BQ258" s="163"/>
      <c r="BR258" s="163"/>
      <c r="BS258" s="163"/>
      <c r="BT258" s="163"/>
      <c r="BU258" s="163"/>
      <c r="BV258" s="163"/>
      <c r="BW258" s="163"/>
      <c r="BX258" s="163"/>
      <c r="BY258" s="163"/>
      <c r="BZ258" s="163"/>
      <c r="CA258" s="163"/>
      <c r="CB258" s="163"/>
      <c r="CC258" s="163"/>
      <c r="CD258" s="163"/>
      <c r="CE258" s="163"/>
      <c r="CF258" s="163"/>
      <c r="CG258" s="163"/>
      <c r="CH258" s="163"/>
      <c r="CI258" s="163"/>
      <c r="CJ258" s="163"/>
      <c r="CK258" s="163"/>
      <c r="CL258" s="163"/>
      <c r="CM258" s="163"/>
      <c r="CN258" s="163"/>
      <c r="CO258" s="163"/>
      <c r="CP258" s="163"/>
      <c r="CQ258" s="163"/>
      <c r="CR258" s="163"/>
      <c r="CS258" s="163"/>
      <c r="CT258" s="163"/>
      <c r="CU258" s="163"/>
      <c r="CV258" s="163"/>
      <c r="CW258" s="163"/>
      <c r="CX258" s="163"/>
      <c r="CY258" s="163"/>
      <c r="CZ258" s="163"/>
      <c r="DA258" s="163"/>
      <c r="DB258" s="163"/>
      <c r="DC258" s="163"/>
      <c r="DD258" s="163"/>
      <c r="DE258" s="163"/>
      <c r="DF258" s="163"/>
      <c r="DG258" s="163"/>
      <c r="DH258" s="163"/>
      <c r="DI258" s="163"/>
      <c r="DJ258" s="163"/>
    </row>
    <row r="259" spans="2:114">
      <c r="B259" s="163"/>
      <c r="C259" s="163"/>
      <c r="D259" s="163"/>
      <c r="E259" s="163"/>
      <c r="F259" s="163"/>
      <c r="G259" s="163"/>
      <c r="H259" s="163"/>
      <c r="I259" s="163"/>
      <c r="J259" s="163"/>
      <c r="K259" s="163"/>
      <c r="L259" s="163"/>
      <c r="M259" s="163"/>
      <c r="N259" s="163"/>
      <c r="O259" s="163"/>
      <c r="P259" s="163"/>
      <c r="Q259" s="163"/>
      <c r="R259" s="163"/>
      <c r="S259" s="163"/>
      <c r="T259" s="163"/>
      <c r="U259" s="163"/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  <c r="AF259" s="163"/>
      <c r="AG259" s="163"/>
      <c r="AH259" s="163"/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3"/>
      <c r="BX259" s="163"/>
      <c r="BY259" s="163"/>
      <c r="BZ259" s="163"/>
      <c r="CA259" s="163"/>
      <c r="CB259" s="163"/>
      <c r="CC259" s="163"/>
      <c r="CD259" s="163"/>
      <c r="CE259" s="163"/>
      <c r="CF259" s="163"/>
      <c r="CG259" s="163"/>
      <c r="CH259" s="163"/>
      <c r="CI259" s="163"/>
      <c r="CJ259" s="163"/>
      <c r="CK259" s="163"/>
      <c r="CL259" s="163"/>
      <c r="CM259" s="163"/>
      <c r="CN259" s="163"/>
      <c r="CO259" s="163"/>
      <c r="CP259" s="163"/>
      <c r="CQ259" s="163"/>
      <c r="CR259" s="163"/>
      <c r="CS259" s="163"/>
      <c r="CT259" s="163"/>
      <c r="CU259" s="163"/>
      <c r="CV259" s="163"/>
      <c r="CW259" s="163"/>
      <c r="CX259" s="163"/>
      <c r="CY259" s="163"/>
      <c r="CZ259" s="163"/>
      <c r="DA259" s="163"/>
      <c r="DB259" s="163"/>
      <c r="DC259" s="163"/>
      <c r="DD259" s="163"/>
      <c r="DE259" s="163"/>
      <c r="DF259" s="163"/>
      <c r="DG259" s="163"/>
      <c r="DH259" s="163"/>
      <c r="DI259" s="163"/>
      <c r="DJ259" s="163"/>
    </row>
    <row r="260" spans="2:114">
      <c r="B260" s="163"/>
      <c r="C260" s="163"/>
      <c r="D260" s="163"/>
      <c r="E260" s="163"/>
      <c r="F260" s="163"/>
      <c r="G260" s="163"/>
      <c r="H260" s="163"/>
      <c r="I260" s="163"/>
      <c r="J260" s="163"/>
      <c r="K260" s="163"/>
      <c r="L260" s="163"/>
      <c r="M260" s="163"/>
      <c r="N260" s="163"/>
      <c r="O260" s="163"/>
      <c r="P260" s="163"/>
      <c r="Q260" s="163"/>
      <c r="R260" s="163"/>
      <c r="S260" s="163"/>
      <c r="T260" s="163"/>
      <c r="U260" s="163"/>
      <c r="V260" s="163"/>
      <c r="W260" s="163"/>
      <c r="X260" s="163"/>
      <c r="Y260" s="163"/>
      <c r="Z260" s="163"/>
      <c r="AA260" s="163"/>
      <c r="AB260" s="163"/>
      <c r="AC260" s="163"/>
      <c r="AD260" s="163"/>
      <c r="AE260" s="163"/>
      <c r="AF260" s="163"/>
      <c r="AG260" s="163"/>
      <c r="AH260" s="163"/>
      <c r="AI260" s="163"/>
      <c r="AJ260" s="163"/>
      <c r="AK260" s="163"/>
      <c r="AL260" s="163"/>
      <c r="AM260" s="163"/>
      <c r="AN260" s="163"/>
      <c r="AO260" s="163"/>
      <c r="AP260" s="163"/>
      <c r="AQ260" s="163"/>
      <c r="AR260" s="163"/>
      <c r="AS260" s="163"/>
      <c r="AT260" s="163"/>
      <c r="AU260" s="163"/>
      <c r="AV260" s="163"/>
      <c r="AW260" s="163"/>
      <c r="AX260" s="163"/>
      <c r="AY260" s="163"/>
      <c r="AZ260" s="163"/>
      <c r="BA260" s="163"/>
      <c r="BB260" s="163"/>
      <c r="BC260" s="163"/>
      <c r="BD260" s="163"/>
      <c r="BE260" s="163"/>
      <c r="BF260" s="163"/>
      <c r="BG260" s="163"/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3"/>
      <c r="BX260" s="163"/>
      <c r="BY260" s="163"/>
      <c r="BZ260" s="163"/>
      <c r="CA260" s="163"/>
      <c r="CB260" s="163"/>
      <c r="CC260" s="163"/>
      <c r="CD260" s="163"/>
      <c r="CE260" s="163"/>
      <c r="CF260" s="163"/>
      <c r="CG260" s="163"/>
      <c r="CH260" s="163"/>
      <c r="CI260" s="163"/>
      <c r="CJ260" s="163"/>
      <c r="CK260" s="163"/>
      <c r="CL260" s="163"/>
      <c r="CM260" s="163"/>
      <c r="CN260" s="163"/>
      <c r="CO260" s="163"/>
      <c r="CP260" s="163"/>
      <c r="CQ260" s="163"/>
      <c r="CR260" s="163"/>
      <c r="CS260" s="163"/>
      <c r="CT260" s="163"/>
      <c r="CU260" s="163"/>
      <c r="CV260" s="163"/>
      <c r="CW260" s="163"/>
      <c r="CX260" s="163"/>
      <c r="CY260" s="163"/>
      <c r="CZ260" s="163"/>
      <c r="DA260" s="163"/>
      <c r="DB260" s="163"/>
      <c r="DC260" s="163"/>
      <c r="DD260" s="163"/>
      <c r="DE260" s="163"/>
      <c r="DF260" s="163"/>
      <c r="DG260" s="163"/>
      <c r="DH260" s="163"/>
      <c r="DI260" s="163"/>
      <c r="DJ260" s="163"/>
    </row>
    <row r="261" spans="2:114">
      <c r="B261" s="163"/>
      <c r="C261" s="163"/>
      <c r="D261" s="163"/>
      <c r="E261" s="163"/>
      <c r="F261" s="163"/>
      <c r="G261" s="163"/>
      <c r="H261" s="163"/>
      <c r="I261" s="163"/>
      <c r="J261" s="163"/>
      <c r="K261" s="163"/>
      <c r="L261" s="163"/>
      <c r="M261" s="163"/>
      <c r="N261" s="163"/>
      <c r="O261" s="163"/>
      <c r="P261" s="163"/>
      <c r="Q261" s="163"/>
      <c r="R261" s="163"/>
      <c r="S261" s="163"/>
      <c r="T261" s="163"/>
      <c r="U261" s="163"/>
      <c r="V261" s="163"/>
      <c r="W261" s="163"/>
      <c r="X261" s="163"/>
      <c r="Y261" s="163"/>
      <c r="Z261" s="163"/>
      <c r="AA261" s="163"/>
      <c r="AB261" s="163"/>
      <c r="AC261" s="163"/>
      <c r="AD261" s="163"/>
      <c r="AE261" s="163"/>
      <c r="AF261" s="163"/>
      <c r="AG261" s="163"/>
      <c r="AH261" s="163"/>
      <c r="AI261" s="163"/>
      <c r="AJ261" s="163"/>
      <c r="AK261" s="163"/>
      <c r="AL261" s="163"/>
      <c r="AM261" s="163"/>
      <c r="AN261" s="163"/>
      <c r="AO261" s="163"/>
      <c r="AP261" s="163"/>
      <c r="AQ261" s="163"/>
      <c r="AR261" s="163"/>
      <c r="AS261" s="163"/>
      <c r="AT261" s="163"/>
      <c r="AU261" s="163"/>
      <c r="AV261" s="163"/>
      <c r="AW261" s="163"/>
      <c r="AX261" s="163"/>
      <c r="AY261" s="163"/>
      <c r="AZ261" s="163"/>
      <c r="BA261" s="163"/>
      <c r="BB261" s="163"/>
      <c r="BC261" s="163"/>
      <c r="BD261" s="163"/>
      <c r="BE261" s="163"/>
      <c r="BF261" s="163"/>
      <c r="BG261" s="163"/>
      <c r="BH261" s="163"/>
      <c r="BI261" s="163"/>
      <c r="BJ261" s="163"/>
      <c r="BK261" s="163"/>
      <c r="BL261" s="163"/>
      <c r="BM261" s="163"/>
      <c r="BN261" s="163"/>
      <c r="BO261" s="163"/>
      <c r="BP261" s="163"/>
      <c r="BQ261" s="163"/>
      <c r="BR261" s="163"/>
      <c r="BS261" s="163"/>
      <c r="BT261" s="163"/>
      <c r="BU261" s="163"/>
      <c r="BV261" s="163"/>
      <c r="BW261" s="163"/>
      <c r="BX261" s="163"/>
      <c r="BY261" s="163"/>
      <c r="BZ261" s="163"/>
      <c r="CA261" s="163"/>
      <c r="CB261" s="163"/>
      <c r="CC261" s="163"/>
      <c r="CD261" s="163"/>
      <c r="CE261" s="163"/>
      <c r="CF261" s="163"/>
      <c r="CG261" s="163"/>
      <c r="CH261" s="163"/>
      <c r="CI261" s="163"/>
      <c r="CJ261" s="163"/>
      <c r="CK261" s="163"/>
      <c r="CL261" s="163"/>
      <c r="CM261" s="163"/>
      <c r="CN261" s="163"/>
      <c r="CO261" s="163"/>
      <c r="CP261" s="163"/>
      <c r="CQ261" s="163"/>
      <c r="CR261" s="163"/>
      <c r="CS261" s="163"/>
      <c r="CT261" s="163"/>
      <c r="CU261" s="163"/>
      <c r="CV261" s="163"/>
      <c r="CW261" s="163"/>
      <c r="CX261" s="163"/>
      <c r="CY261" s="163"/>
      <c r="CZ261" s="163"/>
      <c r="DA261" s="163"/>
      <c r="DB261" s="163"/>
      <c r="DC261" s="163"/>
      <c r="DD261" s="163"/>
      <c r="DE261" s="163"/>
      <c r="DF261" s="163"/>
      <c r="DG261" s="163"/>
      <c r="DH261" s="163"/>
      <c r="DI261" s="163"/>
      <c r="DJ261" s="163"/>
    </row>
    <row r="262" spans="2:114">
      <c r="B262" s="163"/>
      <c r="C262" s="163"/>
      <c r="D262" s="163"/>
      <c r="E262" s="163"/>
      <c r="F262" s="163"/>
      <c r="G262" s="163"/>
      <c r="H262" s="163"/>
      <c r="I262" s="163"/>
      <c r="J262" s="163"/>
      <c r="K262" s="163"/>
      <c r="L262" s="163"/>
      <c r="M262" s="163"/>
      <c r="N262" s="163"/>
      <c r="O262" s="163"/>
      <c r="P262" s="163"/>
      <c r="Q262" s="163"/>
      <c r="R262" s="163"/>
      <c r="S262" s="163"/>
      <c r="T262" s="163"/>
      <c r="U262" s="163"/>
      <c r="V262" s="163"/>
      <c r="W262" s="163"/>
      <c r="X262" s="163"/>
      <c r="Y262" s="163"/>
      <c r="Z262" s="163"/>
      <c r="AA262" s="163"/>
      <c r="AB262" s="163"/>
      <c r="AC262" s="163"/>
      <c r="AD262" s="163"/>
      <c r="AE262" s="163"/>
      <c r="AF262" s="163"/>
      <c r="AG262" s="163"/>
      <c r="AH262" s="163"/>
      <c r="AI262" s="163"/>
      <c r="AJ262" s="163"/>
      <c r="AK262" s="163"/>
      <c r="AL262" s="163"/>
      <c r="AM262" s="163"/>
      <c r="AN262" s="163"/>
      <c r="AO262" s="163"/>
      <c r="AP262" s="163"/>
      <c r="AQ262" s="163"/>
      <c r="AR262" s="163"/>
      <c r="AS262" s="163"/>
      <c r="AT262" s="163"/>
      <c r="AU262" s="163"/>
      <c r="AV262" s="163"/>
      <c r="AW262" s="163"/>
      <c r="AX262" s="163"/>
      <c r="AY262" s="163"/>
      <c r="AZ262" s="163"/>
      <c r="BA262" s="163"/>
      <c r="BB262" s="163"/>
      <c r="BC262" s="163"/>
      <c r="BD262" s="163"/>
      <c r="BE262" s="163"/>
      <c r="BF262" s="163"/>
      <c r="BG262" s="163"/>
      <c r="BH262" s="163"/>
      <c r="BI262" s="163"/>
      <c r="BJ262" s="163"/>
      <c r="BK262" s="163"/>
      <c r="BL262" s="163"/>
      <c r="BM262" s="163"/>
      <c r="BN262" s="163"/>
      <c r="BO262" s="163"/>
      <c r="BP262" s="163"/>
      <c r="BQ262" s="163"/>
      <c r="BR262" s="163"/>
      <c r="BS262" s="163"/>
      <c r="BT262" s="163"/>
      <c r="BU262" s="163"/>
      <c r="BV262" s="163"/>
      <c r="BW262" s="163"/>
      <c r="BX262" s="163"/>
      <c r="BY262" s="163"/>
      <c r="BZ262" s="163"/>
      <c r="CA262" s="163"/>
      <c r="CB262" s="163"/>
      <c r="CC262" s="163"/>
      <c r="CD262" s="163"/>
      <c r="CE262" s="163"/>
      <c r="CF262" s="163"/>
      <c r="CG262" s="163"/>
      <c r="CH262" s="163"/>
      <c r="CI262" s="163"/>
      <c r="CJ262" s="163"/>
      <c r="CK262" s="163"/>
      <c r="CL262" s="163"/>
      <c r="CM262" s="163"/>
      <c r="CN262" s="163"/>
      <c r="CO262" s="163"/>
      <c r="CP262" s="163"/>
      <c r="CQ262" s="163"/>
      <c r="CR262" s="163"/>
      <c r="CS262" s="163"/>
      <c r="CT262" s="163"/>
      <c r="CU262" s="163"/>
      <c r="CV262" s="163"/>
      <c r="CW262" s="163"/>
      <c r="CX262" s="163"/>
      <c r="CY262" s="163"/>
      <c r="CZ262" s="163"/>
      <c r="DA262" s="163"/>
      <c r="DB262" s="163"/>
      <c r="DC262" s="163"/>
      <c r="DD262" s="163"/>
      <c r="DE262" s="163"/>
      <c r="DF262" s="163"/>
      <c r="DG262" s="163"/>
      <c r="DH262" s="163"/>
      <c r="DI262" s="163"/>
      <c r="DJ262" s="163"/>
    </row>
    <row r="263" spans="2:114">
      <c r="B263" s="163"/>
      <c r="C263" s="163"/>
      <c r="D263" s="163"/>
      <c r="E263" s="163"/>
      <c r="F263" s="163"/>
      <c r="G263" s="163"/>
      <c r="H263" s="163"/>
      <c r="I263" s="163"/>
      <c r="J263" s="163"/>
      <c r="K263" s="163"/>
      <c r="L263" s="163"/>
      <c r="M263" s="163"/>
      <c r="N263" s="163"/>
      <c r="O263" s="163"/>
      <c r="P263" s="163"/>
      <c r="Q263" s="163"/>
      <c r="R263" s="163"/>
      <c r="S263" s="163"/>
      <c r="T263" s="163"/>
      <c r="U263" s="163"/>
      <c r="V263" s="163"/>
      <c r="W263" s="163"/>
      <c r="X263" s="163"/>
      <c r="Y263" s="163"/>
      <c r="Z263" s="163"/>
      <c r="AA263" s="163"/>
      <c r="AB263" s="163"/>
      <c r="AC263" s="163"/>
      <c r="AD263" s="163"/>
      <c r="AE263" s="163"/>
      <c r="AF263" s="163"/>
      <c r="AG263" s="163"/>
      <c r="AH263" s="163"/>
      <c r="AI263" s="163"/>
      <c r="AJ263" s="163"/>
      <c r="AK263" s="163"/>
      <c r="AL263" s="163"/>
      <c r="AM263" s="163"/>
      <c r="AN263" s="163"/>
      <c r="AO263" s="163"/>
      <c r="AP263" s="163"/>
      <c r="AQ263" s="163"/>
      <c r="AR263" s="163"/>
      <c r="AS263" s="163"/>
      <c r="AT263" s="163"/>
      <c r="AU263" s="163"/>
      <c r="AV263" s="163"/>
      <c r="AW263" s="163"/>
      <c r="AX263" s="163"/>
      <c r="AY263" s="163"/>
      <c r="AZ263" s="163"/>
      <c r="BA263" s="163"/>
      <c r="BB263" s="163"/>
      <c r="BC263" s="163"/>
      <c r="BD263" s="163"/>
      <c r="BE263" s="163"/>
      <c r="BF263" s="163"/>
      <c r="BG263" s="163"/>
      <c r="BH263" s="163"/>
      <c r="BI263" s="163"/>
      <c r="BJ263" s="163"/>
      <c r="BK263" s="163"/>
      <c r="BL263" s="163"/>
      <c r="BM263" s="163"/>
      <c r="BN263" s="163"/>
      <c r="BO263" s="163"/>
      <c r="BP263" s="163"/>
      <c r="BQ263" s="163"/>
      <c r="BR263" s="163"/>
      <c r="BS263" s="163"/>
      <c r="BT263" s="163"/>
      <c r="BU263" s="163"/>
      <c r="BV263" s="163"/>
      <c r="BW263" s="163"/>
      <c r="BX263" s="163"/>
      <c r="BY263" s="163"/>
      <c r="BZ263" s="163"/>
      <c r="CA263" s="163"/>
      <c r="CB263" s="163"/>
      <c r="CC263" s="163"/>
      <c r="CD263" s="163"/>
      <c r="CE263" s="163"/>
      <c r="CF263" s="163"/>
      <c r="CG263" s="163"/>
      <c r="CH263" s="163"/>
      <c r="CI263" s="163"/>
      <c r="CJ263" s="163"/>
      <c r="CK263" s="163"/>
      <c r="CL263" s="163"/>
      <c r="CM263" s="163"/>
      <c r="CN263" s="163"/>
      <c r="CO263" s="163"/>
      <c r="CP263" s="163"/>
      <c r="CQ263" s="163"/>
      <c r="CR263" s="163"/>
      <c r="CS263" s="163"/>
      <c r="CT263" s="163"/>
      <c r="CU263" s="163"/>
      <c r="CV263" s="163"/>
      <c r="CW263" s="163"/>
      <c r="CX263" s="163"/>
      <c r="CY263" s="163"/>
      <c r="CZ263" s="163"/>
      <c r="DA263" s="163"/>
      <c r="DB263" s="163"/>
      <c r="DC263" s="163"/>
      <c r="DD263" s="163"/>
      <c r="DE263" s="163"/>
      <c r="DF263" s="163"/>
      <c r="DG263" s="163"/>
      <c r="DH263" s="163"/>
      <c r="DI263" s="163"/>
      <c r="DJ263" s="163"/>
    </row>
    <row r="264" spans="2:114">
      <c r="B264" s="163"/>
      <c r="C264" s="163"/>
      <c r="D264" s="163"/>
      <c r="E264" s="163"/>
      <c r="F264" s="163"/>
      <c r="G264" s="163"/>
      <c r="H264" s="163"/>
      <c r="I264" s="163"/>
      <c r="J264" s="163"/>
      <c r="K264" s="163"/>
      <c r="L264" s="163"/>
      <c r="M264" s="163"/>
      <c r="N264" s="163"/>
      <c r="O264" s="163"/>
      <c r="P264" s="163"/>
      <c r="Q264" s="163"/>
      <c r="R264" s="163"/>
      <c r="S264" s="163"/>
      <c r="T264" s="163"/>
      <c r="U264" s="163"/>
      <c r="V264" s="163"/>
      <c r="W264" s="163"/>
      <c r="X264" s="163"/>
      <c r="Y264" s="163"/>
      <c r="Z264" s="163"/>
      <c r="AA264" s="163"/>
      <c r="AB264" s="163"/>
      <c r="AC264" s="163"/>
      <c r="AD264" s="163"/>
      <c r="AE264" s="163"/>
      <c r="AF264" s="163"/>
      <c r="AG264" s="163"/>
      <c r="AH264" s="163"/>
      <c r="AI264" s="163"/>
      <c r="AJ264" s="163"/>
      <c r="AK264" s="163"/>
      <c r="AL264" s="163"/>
      <c r="AM264" s="163"/>
      <c r="AN264" s="163"/>
      <c r="AO264" s="163"/>
      <c r="AP264" s="163"/>
      <c r="AQ264" s="163"/>
      <c r="AR264" s="163"/>
      <c r="AS264" s="163"/>
      <c r="AT264" s="163"/>
      <c r="AU264" s="163"/>
      <c r="AV264" s="163"/>
      <c r="AW264" s="163"/>
      <c r="AX264" s="163"/>
      <c r="AY264" s="163"/>
      <c r="AZ264" s="163"/>
      <c r="BA264" s="163"/>
      <c r="BB264" s="163"/>
      <c r="BC264" s="163"/>
      <c r="BD264" s="163"/>
      <c r="BE264" s="163"/>
      <c r="BF264" s="163"/>
      <c r="BG264" s="163"/>
      <c r="BH264" s="163"/>
      <c r="BI264" s="163"/>
      <c r="BJ264" s="163"/>
      <c r="BK264" s="163"/>
      <c r="BL264" s="163"/>
      <c r="BM264" s="163"/>
      <c r="BN264" s="163"/>
      <c r="BO264" s="163"/>
      <c r="BP264" s="163"/>
      <c r="BQ264" s="163"/>
      <c r="BR264" s="163"/>
      <c r="BS264" s="163"/>
      <c r="BT264" s="163"/>
      <c r="BU264" s="163"/>
      <c r="BV264" s="163"/>
      <c r="BW264" s="163"/>
      <c r="BX264" s="163"/>
      <c r="BY264" s="163"/>
      <c r="BZ264" s="163"/>
      <c r="CA264" s="163"/>
      <c r="CB264" s="163"/>
      <c r="CC264" s="163"/>
      <c r="CD264" s="163"/>
      <c r="CE264" s="163"/>
      <c r="CF264" s="163"/>
      <c r="CG264" s="163"/>
      <c r="CH264" s="163"/>
      <c r="CI264" s="163"/>
      <c r="CJ264" s="163"/>
      <c r="CK264" s="163"/>
      <c r="CL264" s="163"/>
      <c r="CM264" s="163"/>
      <c r="CN264" s="163"/>
      <c r="CO264" s="163"/>
      <c r="CP264" s="163"/>
      <c r="CQ264" s="163"/>
      <c r="CR264" s="163"/>
      <c r="CS264" s="163"/>
      <c r="CT264" s="163"/>
      <c r="CU264" s="163"/>
      <c r="CV264" s="163"/>
      <c r="CW264" s="163"/>
      <c r="CX264" s="163"/>
      <c r="CY264" s="163"/>
      <c r="CZ264" s="163"/>
      <c r="DA264" s="163"/>
      <c r="DB264" s="163"/>
      <c r="DC264" s="163"/>
      <c r="DD264" s="163"/>
      <c r="DE264" s="163"/>
      <c r="DF264" s="163"/>
      <c r="DG264" s="163"/>
      <c r="DH264" s="163"/>
      <c r="DI264" s="163"/>
      <c r="DJ264" s="163"/>
    </row>
    <row r="265" spans="2:114">
      <c r="B265" s="163"/>
      <c r="C265" s="163"/>
      <c r="D265" s="163"/>
      <c r="E265" s="163"/>
      <c r="F265" s="163"/>
      <c r="G265" s="163"/>
      <c r="H265" s="163"/>
      <c r="I265" s="163"/>
      <c r="J265" s="163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/>
      <c r="U265" s="163"/>
      <c r="V265" s="163"/>
      <c r="W265" s="163"/>
      <c r="X265" s="163"/>
      <c r="Y265" s="163"/>
      <c r="Z265" s="163"/>
      <c r="AA265" s="163"/>
      <c r="AB265" s="163"/>
      <c r="AC265" s="163"/>
      <c r="AD265" s="163"/>
      <c r="AE265" s="163"/>
      <c r="AF265" s="163"/>
      <c r="AG265" s="163"/>
      <c r="AH265" s="163"/>
      <c r="AI265" s="163"/>
      <c r="AJ265" s="163"/>
      <c r="AK265" s="163"/>
      <c r="AL265" s="163"/>
      <c r="AM265" s="163"/>
      <c r="AN265" s="163"/>
      <c r="AO265" s="163"/>
      <c r="AP265" s="163"/>
      <c r="AQ265" s="163"/>
      <c r="AR265" s="163"/>
      <c r="AS265" s="163"/>
      <c r="AT265" s="163"/>
      <c r="AU265" s="163"/>
      <c r="AV265" s="163"/>
      <c r="AW265" s="163"/>
      <c r="AX265" s="163"/>
      <c r="AY265" s="163"/>
      <c r="AZ265" s="163"/>
      <c r="BA265" s="163"/>
      <c r="BB265" s="163"/>
      <c r="BC265" s="163"/>
      <c r="BD265" s="163"/>
      <c r="BE265" s="163"/>
      <c r="BF265" s="163"/>
      <c r="BG265" s="163"/>
      <c r="BH265" s="163"/>
      <c r="BI265" s="163"/>
      <c r="BJ265" s="163"/>
      <c r="BK265" s="163"/>
      <c r="BL265" s="163"/>
      <c r="BM265" s="163"/>
      <c r="BN265" s="163"/>
      <c r="BO265" s="163"/>
      <c r="BP265" s="163"/>
      <c r="BQ265" s="163"/>
      <c r="BR265" s="163"/>
      <c r="BS265" s="163"/>
      <c r="BT265" s="163"/>
      <c r="BU265" s="163"/>
      <c r="BV265" s="163"/>
      <c r="BW265" s="163"/>
      <c r="BX265" s="163"/>
      <c r="BY265" s="163"/>
      <c r="BZ265" s="163"/>
      <c r="CA265" s="163"/>
      <c r="CB265" s="163"/>
      <c r="CC265" s="163"/>
      <c r="CD265" s="163"/>
      <c r="CE265" s="163"/>
      <c r="CF265" s="163"/>
      <c r="CG265" s="163"/>
      <c r="CH265" s="163"/>
      <c r="CI265" s="163"/>
      <c r="CJ265" s="163"/>
      <c r="CK265" s="163"/>
      <c r="CL265" s="163"/>
      <c r="CM265" s="163"/>
      <c r="CN265" s="163"/>
      <c r="CO265" s="163"/>
      <c r="CP265" s="163"/>
      <c r="CQ265" s="163"/>
      <c r="CR265" s="163"/>
      <c r="CS265" s="163"/>
      <c r="CT265" s="163"/>
      <c r="CU265" s="163"/>
      <c r="CV265" s="163"/>
      <c r="CW265" s="163"/>
      <c r="CX265" s="163"/>
      <c r="CY265" s="163"/>
      <c r="CZ265" s="163"/>
      <c r="DA265" s="163"/>
      <c r="DB265" s="163"/>
      <c r="DC265" s="163"/>
      <c r="DD265" s="163"/>
      <c r="DE265" s="163"/>
      <c r="DF265" s="163"/>
      <c r="DG265" s="163"/>
      <c r="DH265" s="163"/>
      <c r="DI265" s="163"/>
      <c r="DJ265" s="163"/>
    </row>
    <row r="266" spans="2:114">
      <c r="B266" s="163"/>
      <c r="C266" s="163"/>
      <c r="D266" s="163"/>
      <c r="E266" s="163"/>
      <c r="F266" s="163"/>
      <c r="G266" s="163"/>
      <c r="H266" s="163"/>
      <c r="I266" s="163"/>
      <c r="J266" s="163"/>
      <c r="K266" s="163"/>
      <c r="L266" s="163"/>
      <c r="M266" s="163"/>
      <c r="N266" s="163"/>
      <c r="O266" s="163"/>
      <c r="P266" s="163"/>
      <c r="Q266" s="163"/>
      <c r="R266" s="163"/>
      <c r="S266" s="163"/>
      <c r="T266" s="163"/>
      <c r="U266" s="163"/>
      <c r="V266" s="163"/>
      <c r="W266" s="163"/>
      <c r="X266" s="163"/>
      <c r="Y266" s="163"/>
      <c r="Z266" s="163"/>
      <c r="AA266" s="163"/>
      <c r="AB266" s="163"/>
      <c r="AC266" s="163"/>
      <c r="AD266" s="163"/>
      <c r="AE266" s="163"/>
      <c r="AF266" s="163"/>
      <c r="AG266" s="163"/>
      <c r="AH266" s="163"/>
      <c r="AI266" s="163"/>
      <c r="AJ266" s="163"/>
      <c r="AK266" s="163"/>
      <c r="AL266" s="163"/>
      <c r="AM266" s="163"/>
      <c r="AN266" s="163"/>
      <c r="AO266" s="163"/>
      <c r="AP266" s="163"/>
      <c r="AQ266" s="163"/>
      <c r="AR266" s="163"/>
      <c r="AS266" s="163"/>
      <c r="AT266" s="163"/>
      <c r="AU266" s="163"/>
      <c r="AV266" s="163"/>
      <c r="AW266" s="163"/>
      <c r="AX266" s="163"/>
      <c r="AY266" s="163"/>
      <c r="AZ266" s="163"/>
      <c r="BA266" s="163"/>
      <c r="BB266" s="163"/>
      <c r="BC266" s="163"/>
      <c r="BD266" s="163"/>
      <c r="BE266" s="163"/>
      <c r="BF266" s="163"/>
      <c r="BG266" s="163"/>
      <c r="BH266" s="163"/>
      <c r="BI266" s="163"/>
      <c r="BJ266" s="163"/>
      <c r="BK266" s="163"/>
      <c r="BL266" s="163"/>
      <c r="BM266" s="163"/>
      <c r="BN266" s="163"/>
      <c r="BO266" s="163"/>
      <c r="BP266" s="163"/>
      <c r="BQ266" s="163"/>
      <c r="BR266" s="163"/>
      <c r="BS266" s="163"/>
      <c r="BT266" s="163"/>
      <c r="BU266" s="163"/>
      <c r="BV266" s="163"/>
      <c r="BW266" s="163"/>
      <c r="BX266" s="163"/>
      <c r="BY266" s="163"/>
      <c r="BZ266" s="163"/>
      <c r="CA266" s="163"/>
      <c r="CB266" s="163"/>
      <c r="CC266" s="163"/>
      <c r="CD266" s="163"/>
      <c r="CE266" s="163"/>
      <c r="CF266" s="163"/>
      <c r="CG266" s="163"/>
      <c r="CH266" s="163"/>
      <c r="CI266" s="163"/>
      <c r="CJ266" s="163"/>
      <c r="CK266" s="163"/>
      <c r="CL266" s="163"/>
      <c r="CM266" s="163"/>
      <c r="CN266" s="163"/>
      <c r="CO266" s="163"/>
      <c r="CP266" s="163"/>
      <c r="CQ266" s="163"/>
      <c r="CR266" s="163"/>
      <c r="CS266" s="163"/>
      <c r="CT266" s="163"/>
      <c r="CU266" s="163"/>
      <c r="CV266" s="163"/>
      <c r="CW266" s="163"/>
      <c r="CX266" s="163"/>
      <c r="CY266" s="163"/>
      <c r="CZ266" s="163"/>
      <c r="DA266" s="163"/>
      <c r="DB266" s="163"/>
      <c r="DC266" s="163"/>
      <c r="DD266" s="163"/>
      <c r="DE266" s="163"/>
      <c r="DF266" s="163"/>
      <c r="DG266" s="163"/>
      <c r="DH266" s="163"/>
      <c r="DI266" s="163"/>
      <c r="DJ266" s="163"/>
    </row>
    <row r="267" spans="2:114">
      <c r="B267" s="163"/>
      <c r="C267" s="163"/>
      <c r="D267" s="163"/>
      <c r="E267" s="163"/>
      <c r="F267" s="163"/>
      <c r="G267" s="163"/>
      <c r="H267" s="163"/>
      <c r="I267" s="163"/>
      <c r="J267" s="163"/>
      <c r="K267" s="163"/>
      <c r="L267" s="163"/>
      <c r="M267" s="163"/>
      <c r="N267" s="163"/>
      <c r="O267" s="163"/>
      <c r="P267" s="163"/>
      <c r="Q267" s="163"/>
      <c r="R267" s="163"/>
      <c r="S267" s="163"/>
      <c r="T267" s="163"/>
      <c r="U267" s="163"/>
      <c r="V267" s="163"/>
      <c r="W267" s="163"/>
      <c r="X267" s="163"/>
      <c r="Y267" s="163"/>
      <c r="Z267" s="163"/>
      <c r="AA267" s="163"/>
      <c r="AB267" s="163"/>
      <c r="AC267" s="163"/>
      <c r="AD267" s="163"/>
      <c r="AE267" s="163"/>
      <c r="AF267" s="163"/>
      <c r="AG267" s="163"/>
      <c r="AH267" s="163"/>
      <c r="AI267" s="163"/>
      <c r="AJ267" s="163"/>
      <c r="AK267" s="163"/>
      <c r="AL267" s="163"/>
      <c r="AM267" s="163"/>
      <c r="AN267" s="163"/>
      <c r="AO267" s="163"/>
      <c r="AP267" s="163"/>
      <c r="AQ267" s="163"/>
      <c r="AR267" s="163"/>
      <c r="AS267" s="163"/>
      <c r="AT267" s="163"/>
      <c r="AU267" s="163"/>
      <c r="AV267" s="163"/>
      <c r="AW267" s="163"/>
      <c r="AX267" s="163"/>
      <c r="AY267" s="163"/>
      <c r="AZ267" s="163"/>
      <c r="BA267" s="163"/>
      <c r="BB267" s="163"/>
      <c r="BC267" s="163"/>
      <c r="BD267" s="163"/>
      <c r="BE267" s="163"/>
      <c r="BF267" s="163"/>
      <c r="BG267" s="163"/>
      <c r="BH267" s="163"/>
      <c r="BI267" s="163"/>
      <c r="BJ267" s="163"/>
      <c r="BK267" s="163"/>
      <c r="BL267" s="163"/>
      <c r="BM267" s="163"/>
      <c r="BN267" s="163"/>
      <c r="BO267" s="163"/>
      <c r="BP267" s="163"/>
      <c r="BQ267" s="163"/>
      <c r="BR267" s="163"/>
      <c r="BS267" s="163"/>
      <c r="BT267" s="163"/>
      <c r="BU267" s="163"/>
      <c r="BV267" s="163"/>
      <c r="BW267" s="163"/>
      <c r="BX267" s="163"/>
      <c r="BY267" s="163"/>
      <c r="BZ267" s="163"/>
      <c r="CA267" s="163"/>
      <c r="CB267" s="163"/>
      <c r="CC267" s="163"/>
      <c r="CD267" s="163"/>
      <c r="CE267" s="163"/>
      <c r="CF267" s="163"/>
      <c r="CG267" s="163"/>
      <c r="CH267" s="163"/>
      <c r="CI267" s="163"/>
      <c r="CJ267" s="163"/>
      <c r="CK267" s="163"/>
      <c r="CL267" s="163"/>
      <c r="CM267" s="163"/>
      <c r="CN267" s="163"/>
      <c r="CO267" s="163"/>
      <c r="CP267" s="163"/>
      <c r="CQ267" s="163"/>
      <c r="CR267" s="163"/>
      <c r="CS267" s="163"/>
      <c r="CT267" s="163"/>
      <c r="CU267" s="163"/>
      <c r="CV267" s="163"/>
      <c r="CW267" s="163"/>
      <c r="CX267" s="163"/>
      <c r="CY267" s="163"/>
      <c r="CZ267" s="163"/>
      <c r="DA267" s="163"/>
      <c r="DB267" s="163"/>
      <c r="DC267" s="163"/>
      <c r="DD267" s="163"/>
      <c r="DE267" s="163"/>
      <c r="DF267" s="163"/>
      <c r="DG267" s="163"/>
      <c r="DH267" s="163"/>
      <c r="DI267" s="163"/>
      <c r="DJ267" s="163"/>
    </row>
    <row r="268" spans="2:114">
      <c r="B268" s="163"/>
      <c r="C268" s="163"/>
      <c r="D268" s="163"/>
      <c r="E268" s="163"/>
      <c r="F268" s="163"/>
      <c r="G268" s="163"/>
      <c r="H268" s="163"/>
      <c r="I268" s="163"/>
      <c r="J268" s="163"/>
      <c r="K268" s="163"/>
      <c r="L268" s="163"/>
      <c r="M268" s="163"/>
      <c r="N268" s="163"/>
      <c r="O268" s="163"/>
      <c r="P268" s="163"/>
      <c r="Q268" s="163"/>
      <c r="R268" s="163"/>
      <c r="S268" s="163"/>
      <c r="T268" s="163"/>
      <c r="U268" s="163"/>
      <c r="V268" s="163"/>
      <c r="W268" s="163"/>
      <c r="X268" s="163"/>
      <c r="Y268" s="163"/>
      <c r="Z268" s="163"/>
      <c r="AA268" s="163"/>
      <c r="AB268" s="163"/>
      <c r="AC268" s="163"/>
      <c r="AD268" s="163"/>
      <c r="AE268" s="163"/>
      <c r="AF268" s="163"/>
      <c r="AG268" s="163"/>
      <c r="AH268" s="163"/>
      <c r="AI268" s="163"/>
      <c r="AJ268" s="163"/>
      <c r="AK268" s="163"/>
      <c r="AL268" s="163"/>
      <c r="AM268" s="163"/>
      <c r="AN268" s="163"/>
      <c r="AO268" s="163"/>
      <c r="AP268" s="163"/>
      <c r="AQ268" s="163"/>
      <c r="AR268" s="163"/>
      <c r="AS268" s="163"/>
      <c r="AT268" s="163"/>
      <c r="AU268" s="163"/>
      <c r="AV268" s="163"/>
      <c r="AW268" s="163"/>
      <c r="AX268" s="163"/>
      <c r="AY268" s="163"/>
      <c r="AZ268" s="163"/>
      <c r="BA268" s="163"/>
      <c r="BB268" s="163"/>
      <c r="BC268" s="163"/>
      <c r="BD268" s="163"/>
      <c r="BE268" s="163"/>
      <c r="BF268" s="163"/>
      <c r="BG268" s="163"/>
      <c r="BH268" s="163"/>
      <c r="BI268" s="163"/>
      <c r="BJ268" s="163"/>
      <c r="BK268" s="163"/>
      <c r="BL268" s="163"/>
      <c r="BM268" s="163"/>
      <c r="BN268" s="163"/>
      <c r="BO268" s="163"/>
      <c r="BP268" s="163"/>
      <c r="BQ268" s="163"/>
      <c r="BR268" s="163"/>
      <c r="BS268" s="163"/>
      <c r="BT268" s="163"/>
      <c r="BU268" s="163"/>
      <c r="BV268" s="163"/>
      <c r="BW268" s="163"/>
      <c r="BX268" s="163"/>
      <c r="BY268" s="163"/>
      <c r="BZ268" s="163"/>
      <c r="CA268" s="163"/>
      <c r="CB268" s="163"/>
      <c r="CC268" s="163"/>
      <c r="CD268" s="163"/>
      <c r="CE268" s="163"/>
      <c r="CF268" s="163"/>
      <c r="CG268" s="163"/>
      <c r="CH268" s="163"/>
      <c r="CI268" s="163"/>
      <c r="CJ268" s="163"/>
      <c r="CK268" s="163"/>
      <c r="CL268" s="163"/>
      <c r="CM268" s="163"/>
      <c r="CN268" s="163"/>
      <c r="CO268" s="163"/>
      <c r="CP268" s="163"/>
      <c r="CQ268" s="163"/>
      <c r="CR268" s="163"/>
      <c r="CS268" s="163"/>
      <c r="CT268" s="163"/>
      <c r="CU268" s="163"/>
      <c r="CV268" s="163"/>
      <c r="CW268" s="163"/>
      <c r="CX268" s="163"/>
      <c r="CY268" s="163"/>
      <c r="CZ268" s="163"/>
      <c r="DA268" s="163"/>
      <c r="DB268" s="163"/>
      <c r="DC268" s="163"/>
      <c r="DD268" s="163"/>
      <c r="DE268" s="163"/>
      <c r="DF268" s="163"/>
      <c r="DG268" s="163"/>
      <c r="DH268" s="163"/>
      <c r="DI268" s="163"/>
      <c r="DJ268" s="163"/>
    </row>
    <row r="269" spans="2:114">
      <c r="B269" s="163"/>
      <c r="C269" s="163"/>
      <c r="D269" s="163"/>
      <c r="E269" s="163"/>
      <c r="F269" s="163"/>
      <c r="G269" s="163"/>
      <c r="H269" s="163"/>
      <c r="I269" s="163"/>
      <c r="J269" s="163"/>
      <c r="K269" s="163"/>
      <c r="L269" s="163"/>
      <c r="M269" s="163"/>
      <c r="N269" s="163"/>
      <c r="O269" s="163"/>
      <c r="P269" s="163"/>
      <c r="Q269" s="163"/>
      <c r="R269" s="163"/>
      <c r="S269" s="163"/>
      <c r="T269" s="163"/>
      <c r="U269" s="163"/>
      <c r="V269" s="163"/>
      <c r="W269" s="163"/>
      <c r="X269" s="163"/>
      <c r="Y269" s="163"/>
      <c r="Z269" s="163"/>
      <c r="AA269" s="163"/>
      <c r="AB269" s="163"/>
      <c r="AC269" s="163"/>
      <c r="AD269" s="163"/>
      <c r="AE269" s="163"/>
      <c r="AF269" s="163"/>
      <c r="AG269" s="163"/>
      <c r="AH269" s="163"/>
      <c r="AI269" s="163"/>
      <c r="AJ269" s="163"/>
      <c r="AK269" s="163"/>
      <c r="AL269" s="163"/>
      <c r="AM269" s="163"/>
      <c r="AN269" s="163"/>
      <c r="AO269" s="163"/>
      <c r="AP269" s="163"/>
      <c r="AQ269" s="163"/>
      <c r="AR269" s="163"/>
      <c r="AS269" s="163"/>
      <c r="AT269" s="163"/>
      <c r="AU269" s="163"/>
      <c r="AV269" s="163"/>
      <c r="AW269" s="163"/>
      <c r="AX269" s="163"/>
      <c r="AY269" s="163"/>
      <c r="AZ269" s="163"/>
      <c r="BA269" s="163"/>
      <c r="BB269" s="163"/>
      <c r="BC269" s="163"/>
      <c r="BD269" s="163"/>
      <c r="BE269" s="163"/>
      <c r="BF269" s="163"/>
      <c r="BG269" s="163"/>
      <c r="BH269" s="163"/>
      <c r="BI269" s="163"/>
      <c r="BJ269" s="163"/>
      <c r="BK269" s="163"/>
      <c r="BL269" s="163"/>
      <c r="BM269" s="163"/>
      <c r="BN269" s="163"/>
      <c r="BO269" s="163"/>
      <c r="BP269" s="163"/>
      <c r="BQ269" s="163"/>
      <c r="BR269" s="163"/>
      <c r="BS269" s="163"/>
      <c r="BT269" s="163"/>
      <c r="BU269" s="163"/>
      <c r="BV269" s="163"/>
      <c r="BW269" s="163"/>
      <c r="BX269" s="163"/>
      <c r="BY269" s="163"/>
      <c r="BZ269" s="163"/>
      <c r="CA269" s="163"/>
      <c r="CB269" s="163"/>
      <c r="CC269" s="163"/>
      <c r="CD269" s="163"/>
      <c r="CE269" s="163"/>
      <c r="CF269" s="163"/>
      <c r="CG269" s="163"/>
      <c r="CH269" s="163"/>
      <c r="CI269" s="163"/>
      <c r="CJ269" s="163"/>
      <c r="CK269" s="163"/>
      <c r="CL269" s="163"/>
      <c r="CM269" s="163"/>
      <c r="CN269" s="163"/>
      <c r="CO269" s="163"/>
      <c r="CP269" s="163"/>
      <c r="CQ269" s="163"/>
      <c r="CR269" s="163"/>
      <c r="CS269" s="163"/>
      <c r="CT269" s="163"/>
      <c r="CU269" s="163"/>
      <c r="CV269" s="163"/>
      <c r="CW269" s="163"/>
      <c r="CX269" s="163"/>
      <c r="CY269" s="163"/>
      <c r="CZ269" s="163"/>
      <c r="DA269" s="163"/>
      <c r="DB269" s="163"/>
      <c r="DC269" s="163"/>
      <c r="DD269" s="163"/>
      <c r="DE269" s="163"/>
      <c r="DF269" s="163"/>
      <c r="DG269" s="163"/>
      <c r="DH269" s="163"/>
      <c r="DI269" s="163"/>
      <c r="DJ269" s="163"/>
    </row>
    <row r="270" spans="2:114">
      <c r="B270" s="163"/>
      <c r="C270" s="163"/>
      <c r="D270" s="163"/>
      <c r="E270" s="163"/>
      <c r="F270" s="163"/>
      <c r="G270" s="163"/>
      <c r="H270" s="163"/>
      <c r="I270" s="163"/>
      <c r="J270" s="163"/>
      <c r="K270" s="163"/>
      <c r="L270" s="163"/>
      <c r="M270" s="163"/>
      <c r="N270" s="163"/>
      <c r="O270" s="163"/>
      <c r="P270" s="163"/>
      <c r="Q270" s="163"/>
      <c r="R270" s="163"/>
      <c r="S270" s="163"/>
      <c r="T270" s="163"/>
      <c r="U270" s="163"/>
      <c r="V270" s="163"/>
      <c r="W270" s="163"/>
      <c r="X270" s="163"/>
      <c r="Y270" s="163"/>
      <c r="Z270" s="163"/>
      <c r="AA270" s="163"/>
      <c r="AB270" s="163"/>
      <c r="AC270" s="163"/>
      <c r="AD270" s="163"/>
      <c r="AE270" s="163"/>
      <c r="AF270" s="163"/>
      <c r="AG270" s="163"/>
      <c r="AH270" s="163"/>
      <c r="AI270" s="16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3"/>
      <c r="BX270" s="163"/>
      <c r="BY270" s="163"/>
      <c r="BZ270" s="163"/>
      <c r="CA270" s="163"/>
      <c r="CB270" s="163"/>
      <c r="CC270" s="163"/>
      <c r="CD270" s="163"/>
      <c r="CE270" s="163"/>
      <c r="CF270" s="163"/>
      <c r="CG270" s="163"/>
      <c r="CH270" s="163"/>
      <c r="CI270" s="163"/>
      <c r="CJ270" s="163"/>
      <c r="CK270" s="163"/>
      <c r="CL270" s="163"/>
      <c r="CM270" s="163"/>
      <c r="CN270" s="163"/>
      <c r="CO270" s="163"/>
      <c r="CP270" s="163"/>
      <c r="CQ270" s="163"/>
      <c r="CR270" s="163"/>
      <c r="CS270" s="163"/>
      <c r="CT270" s="163"/>
      <c r="CU270" s="163"/>
      <c r="CV270" s="163"/>
      <c r="CW270" s="163"/>
      <c r="CX270" s="163"/>
      <c r="CY270" s="163"/>
      <c r="CZ270" s="163"/>
      <c r="DA270" s="163"/>
      <c r="DB270" s="163"/>
      <c r="DC270" s="163"/>
      <c r="DD270" s="163"/>
      <c r="DE270" s="163"/>
      <c r="DF270" s="163"/>
      <c r="DG270" s="163"/>
      <c r="DH270" s="163"/>
      <c r="DI270" s="163"/>
      <c r="DJ270" s="163"/>
    </row>
    <row r="271" spans="2:114">
      <c r="B271" s="163"/>
      <c r="C271" s="163"/>
      <c r="D271" s="163"/>
      <c r="E271" s="163"/>
      <c r="F271" s="163"/>
      <c r="G271" s="163"/>
      <c r="H271" s="163"/>
      <c r="I271" s="163"/>
      <c r="J271" s="163"/>
      <c r="K271" s="163"/>
      <c r="L271" s="163"/>
      <c r="M271" s="163"/>
      <c r="N271" s="163"/>
      <c r="O271" s="163"/>
      <c r="P271" s="163"/>
      <c r="Q271" s="163"/>
      <c r="R271" s="163"/>
      <c r="S271" s="163"/>
      <c r="T271" s="163"/>
      <c r="U271" s="163"/>
      <c r="V271" s="163"/>
      <c r="W271" s="163"/>
      <c r="X271" s="163"/>
      <c r="Y271" s="163"/>
      <c r="Z271" s="163"/>
      <c r="AA271" s="163"/>
      <c r="AB271" s="163"/>
      <c r="AC271" s="163"/>
      <c r="AD271" s="163"/>
      <c r="AE271" s="163"/>
      <c r="AF271" s="163"/>
      <c r="AG271" s="163"/>
      <c r="AH271" s="163"/>
      <c r="AI271" s="163"/>
      <c r="AJ271" s="163"/>
      <c r="AK271" s="163"/>
      <c r="AL271" s="163"/>
      <c r="AM271" s="163"/>
      <c r="AN271" s="163"/>
      <c r="AO271" s="163"/>
      <c r="AP271" s="163"/>
      <c r="AQ271" s="163"/>
      <c r="AR271" s="163"/>
      <c r="AS271" s="163"/>
      <c r="AT271" s="163"/>
      <c r="AU271" s="163"/>
      <c r="AV271" s="163"/>
      <c r="AW271" s="163"/>
      <c r="AX271" s="163"/>
      <c r="AY271" s="163"/>
      <c r="AZ271" s="163"/>
      <c r="BA271" s="163"/>
      <c r="BB271" s="163"/>
      <c r="BC271" s="163"/>
      <c r="BD271" s="163"/>
      <c r="BE271" s="163"/>
      <c r="BF271" s="163"/>
      <c r="BG271" s="163"/>
      <c r="BH271" s="163"/>
      <c r="BI271" s="163"/>
      <c r="BJ271" s="163"/>
      <c r="BK271" s="163"/>
      <c r="BL271" s="163"/>
      <c r="BM271" s="163"/>
      <c r="BN271" s="163"/>
      <c r="BO271" s="163"/>
      <c r="BP271" s="163"/>
      <c r="BQ271" s="163"/>
      <c r="BR271" s="163"/>
      <c r="BS271" s="163"/>
      <c r="BT271" s="163"/>
      <c r="BU271" s="163"/>
      <c r="BV271" s="163"/>
      <c r="BW271" s="163"/>
      <c r="BX271" s="163"/>
      <c r="BY271" s="163"/>
      <c r="BZ271" s="163"/>
      <c r="CA271" s="163"/>
      <c r="CB271" s="163"/>
      <c r="CC271" s="163"/>
      <c r="CD271" s="163"/>
      <c r="CE271" s="163"/>
      <c r="CF271" s="163"/>
      <c r="CG271" s="163"/>
      <c r="CH271" s="163"/>
      <c r="CI271" s="163"/>
      <c r="CJ271" s="163"/>
      <c r="CK271" s="163"/>
      <c r="CL271" s="163"/>
      <c r="CM271" s="163"/>
      <c r="CN271" s="163"/>
      <c r="CO271" s="163"/>
      <c r="CP271" s="163"/>
      <c r="CQ271" s="163"/>
      <c r="CR271" s="163"/>
      <c r="CS271" s="163"/>
      <c r="CT271" s="163"/>
      <c r="CU271" s="163"/>
      <c r="CV271" s="163"/>
      <c r="CW271" s="163"/>
      <c r="CX271" s="163"/>
      <c r="CY271" s="163"/>
      <c r="CZ271" s="163"/>
      <c r="DA271" s="163"/>
      <c r="DB271" s="163"/>
      <c r="DC271" s="163"/>
      <c r="DD271" s="163"/>
      <c r="DE271" s="163"/>
      <c r="DF271" s="163"/>
      <c r="DG271" s="163"/>
      <c r="DH271" s="163"/>
      <c r="DI271" s="163"/>
      <c r="DJ271" s="163"/>
    </row>
    <row r="272" spans="2:114">
      <c r="B272" s="163"/>
      <c r="C272" s="163"/>
      <c r="D272" s="163"/>
      <c r="E272" s="163"/>
      <c r="F272" s="163"/>
      <c r="G272" s="163"/>
      <c r="H272" s="163"/>
      <c r="I272" s="163"/>
      <c r="J272" s="163"/>
      <c r="K272" s="163"/>
      <c r="L272" s="163"/>
      <c r="M272" s="163"/>
      <c r="N272" s="163"/>
      <c r="O272" s="163"/>
      <c r="P272" s="163"/>
      <c r="Q272" s="163"/>
      <c r="R272" s="163"/>
      <c r="S272" s="163"/>
      <c r="T272" s="163"/>
      <c r="U272" s="163"/>
      <c r="V272" s="163"/>
      <c r="W272" s="163"/>
      <c r="X272" s="163"/>
      <c r="Y272" s="163"/>
      <c r="Z272" s="163"/>
      <c r="AA272" s="163"/>
      <c r="AB272" s="163"/>
      <c r="AC272" s="163"/>
      <c r="AD272" s="163"/>
      <c r="AE272" s="163"/>
      <c r="AF272" s="163"/>
      <c r="AG272" s="163"/>
      <c r="AH272" s="163"/>
      <c r="AI272" s="163"/>
      <c r="AJ272" s="163"/>
      <c r="AK272" s="163"/>
      <c r="AL272" s="163"/>
      <c r="AM272" s="163"/>
      <c r="AN272" s="163"/>
      <c r="AO272" s="163"/>
      <c r="AP272" s="163"/>
      <c r="AQ272" s="163"/>
      <c r="AR272" s="163"/>
      <c r="AS272" s="163"/>
      <c r="AT272" s="163"/>
      <c r="AU272" s="163"/>
      <c r="AV272" s="163"/>
      <c r="AW272" s="163"/>
      <c r="AX272" s="163"/>
      <c r="AY272" s="163"/>
      <c r="AZ272" s="163"/>
      <c r="BA272" s="163"/>
      <c r="BB272" s="163"/>
      <c r="BC272" s="163"/>
      <c r="BD272" s="163"/>
      <c r="BE272" s="163"/>
      <c r="BF272" s="163"/>
      <c r="BG272" s="163"/>
      <c r="BH272" s="163"/>
      <c r="BI272" s="163"/>
      <c r="BJ272" s="163"/>
      <c r="BK272" s="163"/>
      <c r="BL272" s="163"/>
      <c r="BM272" s="163"/>
      <c r="BN272" s="163"/>
      <c r="BO272" s="163"/>
      <c r="BP272" s="163"/>
      <c r="BQ272" s="163"/>
      <c r="BR272" s="163"/>
      <c r="BS272" s="163"/>
      <c r="BT272" s="163"/>
      <c r="BU272" s="163"/>
      <c r="BV272" s="163"/>
      <c r="BW272" s="163"/>
      <c r="BX272" s="163"/>
      <c r="BY272" s="163"/>
      <c r="BZ272" s="163"/>
      <c r="CA272" s="163"/>
      <c r="CB272" s="163"/>
      <c r="CC272" s="163"/>
      <c r="CD272" s="163"/>
      <c r="CE272" s="163"/>
      <c r="CF272" s="163"/>
      <c r="CG272" s="163"/>
      <c r="CH272" s="163"/>
      <c r="CI272" s="163"/>
      <c r="CJ272" s="163"/>
      <c r="CK272" s="163"/>
      <c r="CL272" s="163"/>
      <c r="CM272" s="163"/>
      <c r="CN272" s="163"/>
      <c r="CO272" s="163"/>
      <c r="CP272" s="163"/>
      <c r="CQ272" s="163"/>
      <c r="CR272" s="163"/>
      <c r="CS272" s="163"/>
      <c r="CT272" s="163"/>
      <c r="CU272" s="163"/>
      <c r="CV272" s="163"/>
      <c r="CW272" s="163"/>
      <c r="CX272" s="163"/>
      <c r="CY272" s="163"/>
      <c r="CZ272" s="163"/>
      <c r="DA272" s="163"/>
      <c r="DB272" s="163"/>
      <c r="DC272" s="163"/>
      <c r="DD272" s="163"/>
      <c r="DE272" s="163"/>
      <c r="DF272" s="163"/>
      <c r="DG272" s="163"/>
      <c r="DH272" s="163"/>
      <c r="DI272" s="163"/>
      <c r="DJ272" s="163"/>
    </row>
    <row r="273" spans="2:114">
      <c r="B273" s="163"/>
      <c r="C273" s="163"/>
      <c r="D273" s="163"/>
      <c r="E273" s="163"/>
      <c r="F273" s="163"/>
      <c r="G273" s="163"/>
      <c r="H273" s="163"/>
      <c r="I273" s="163"/>
      <c r="J273" s="163"/>
      <c r="K273" s="163"/>
      <c r="L273" s="163"/>
      <c r="M273" s="163"/>
      <c r="N273" s="163"/>
      <c r="O273" s="163"/>
      <c r="P273" s="163"/>
      <c r="Q273" s="163"/>
      <c r="R273" s="163"/>
      <c r="S273" s="163"/>
      <c r="T273" s="163"/>
      <c r="U273" s="163"/>
      <c r="V273" s="163"/>
      <c r="W273" s="163"/>
      <c r="X273" s="163"/>
      <c r="Y273" s="163"/>
      <c r="Z273" s="163"/>
      <c r="AA273" s="163"/>
      <c r="AB273" s="163"/>
      <c r="AC273" s="163"/>
      <c r="AD273" s="163"/>
      <c r="AE273" s="163"/>
      <c r="AF273" s="163"/>
      <c r="AG273" s="163"/>
      <c r="AH273" s="163"/>
      <c r="AI273" s="163"/>
      <c r="AJ273" s="163"/>
      <c r="AK273" s="163"/>
      <c r="AL273" s="163"/>
      <c r="AM273" s="163"/>
      <c r="AN273" s="163"/>
      <c r="AO273" s="163"/>
      <c r="AP273" s="163"/>
      <c r="AQ273" s="163"/>
      <c r="AR273" s="163"/>
      <c r="AS273" s="163"/>
      <c r="AT273" s="163"/>
      <c r="AU273" s="163"/>
      <c r="AV273" s="163"/>
      <c r="AW273" s="163"/>
      <c r="AX273" s="163"/>
      <c r="AY273" s="163"/>
      <c r="AZ273" s="163"/>
      <c r="BA273" s="163"/>
      <c r="BB273" s="163"/>
      <c r="BC273" s="163"/>
      <c r="BD273" s="163"/>
      <c r="BE273" s="163"/>
      <c r="BF273" s="163"/>
      <c r="BG273" s="163"/>
      <c r="BH273" s="16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</row>
    <row r="274" spans="2:114">
      <c r="B274" s="163"/>
      <c r="C274" s="163"/>
      <c r="D274" s="163"/>
      <c r="E274" s="163"/>
      <c r="F274" s="163"/>
      <c r="G274" s="163"/>
      <c r="H274" s="163"/>
      <c r="I274" s="163"/>
      <c r="J274" s="163"/>
      <c r="K274" s="163"/>
      <c r="L274" s="163"/>
      <c r="M274" s="163"/>
      <c r="N274" s="163"/>
      <c r="O274" s="163"/>
      <c r="P274" s="163"/>
      <c r="Q274" s="163"/>
      <c r="R274" s="163"/>
      <c r="S274" s="163"/>
      <c r="T274" s="163"/>
      <c r="U274" s="163"/>
      <c r="V274" s="163"/>
      <c r="W274" s="163"/>
      <c r="X274" s="163"/>
      <c r="Y274" s="163"/>
      <c r="Z274" s="163"/>
      <c r="AA274" s="163"/>
      <c r="AB274" s="163"/>
      <c r="AC274" s="163"/>
      <c r="AD274" s="163"/>
      <c r="AE274" s="163"/>
      <c r="AF274" s="163"/>
      <c r="AG274" s="163"/>
      <c r="AH274" s="163"/>
      <c r="AI274" s="163"/>
      <c r="AJ274" s="163"/>
      <c r="AK274" s="163"/>
      <c r="AL274" s="163"/>
      <c r="AM274" s="163"/>
      <c r="AN274" s="163"/>
      <c r="AO274" s="163"/>
      <c r="AP274" s="163"/>
      <c r="AQ274" s="163"/>
      <c r="AR274" s="163"/>
      <c r="AS274" s="163"/>
      <c r="AT274" s="163"/>
      <c r="AU274" s="163"/>
      <c r="AV274" s="163"/>
      <c r="AW274" s="163"/>
      <c r="AX274" s="163"/>
      <c r="AY274" s="163"/>
      <c r="AZ274" s="163"/>
      <c r="BA274" s="163"/>
      <c r="BB274" s="163"/>
      <c r="BC274" s="163"/>
      <c r="BD274" s="163"/>
      <c r="BE274" s="163"/>
      <c r="BF274" s="163"/>
      <c r="BG274" s="163"/>
      <c r="BH274" s="16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</row>
    <row r="275" spans="2:114">
      <c r="B275" s="163"/>
      <c r="C275" s="163"/>
      <c r="D275" s="163"/>
      <c r="E275" s="163"/>
      <c r="F275" s="163"/>
      <c r="G275" s="163"/>
      <c r="H275" s="163"/>
      <c r="I275" s="163"/>
      <c r="J275" s="163"/>
      <c r="K275" s="163"/>
      <c r="L275" s="163"/>
      <c r="M275" s="163"/>
      <c r="N275" s="163"/>
      <c r="O275" s="163"/>
      <c r="P275" s="163"/>
      <c r="Q275" s="163"/>
      <c r="R275" s="163"/>
      <c r="S275" s="163"/>
      <c r="T275" s="163"/>
      <c r="U275" s="163"/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</row>
    <row r="276" spans="2:114">
      <c r="B276" s="163"/>
      <c r="C276" s="163"/>
      <c r="D276" s="163"/>
      <c r="E276" s="163"/>
      <c r="F276" s="163"/>
      <c r="G276" s="163"/>
      <c r="H276" s="163"/>
      <c r="I276" s="163"/>
      <c r="J276" s="163"/>
      <c r="K276" s="163"/>
      <c r="L276" s="163"/>
      <c r="M276" s="163"/>
      <c r="N276" s="163"/>
      <c r="O276" s="163"/>
      <c r="P276" s="163"/>
      <c r="Q276" s="163"/>
      <c r="R276" s="163"/>
      <c r="S276" s="163"/>
      <c r="T276" s="163"/>
      <c r="U276" s="163"/>
      <c r="V276" s="163"/>
      <c r="W276" s="163"/>
      <c r="X276" s="163"/>
      <c r="Y276" s="163"/>
      <c r="Z276" s="163"/>
      <c r="AA276" s="163"/>
      <c r="AB276" s="163"/>
      <c r="AC276" s="163"/>
      <c r="AD276" s="163"/>
      <c r="AE276" s="163"/>
      <c r="AF276" s="163"/>
      <c r="AG276" s="163"/>
      <c r="AH276" s="163"/>
      <c r="AI276" s="163"/>
      <c r="AJ276" s="163"/>
      <c r="AK276" s="163"/>
      <c r="AL276" s="163"/>
      <c r="AM276" s="163"/>
      <c r="AN276" s="163"/>
      <c r="AO276" s="163"/>
      <c r="AP276" s="163"/>
      <c r="AQ276" s="163"/>
      <c r="AR276" s="163"/>
      <c r="AS276" s="163"/>
      <c r="AT276" s="163"/>
      <c r="AU276" s="163"/>
      <c r="AV276" s="163"/>
      <c r="AW276" s="163"/>
      <c r="AX276" s="163"/>
      <c r="AY276" s="163"/>
      <c r="AZ276" s="163"/>
      <c r="BA276" s="163"/>
      <c r="BB276" s="163"/>
      <c r="BC276" s="163"/>
      <c r="BD276" s="163"/>
      <c r="BE276" s="163"/>
      <c r="BF276" s="163"/>
      <c r="BG276" s="163"/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</row>
    <row r="277" spans="2:114">
      <c r="B277" s="163"/>
      <c r="C277" s="163"/>
      <c r="D277" s="163"/>
      <c r="E277" s="163"/>
      <c r="F277" s="163"/>
      <c r="G277" s="163"/>
      <c r="H277" s="163"/>
      <c r="I277" s="163"/>
      <c r="J277" s="163"/>
      <c r="K277" s="163"/>
      <c r="L277" s="163"/>
      <c r="M277" s="163"/>
      <c r="N277" s="163"/>
      <c r="O277" s="163"/>
      <c r="P277" s="163"/>
      <c r="Q277" s="163"/>
      <c r="R277" s="163"/>
      <c r="S277" s="163"/>
      <c r="T277" s="163"/>
      <c r="U277" s="163"/>
      <c r="V277" s="163"/>
      <c r="W277" s="163"/>
      <c r="X277" s="163"/>
      <c r="Y277" s="163"/>
      <c r="Z277" s="163"/>
      <c r="AA277" s="163"/>
      <c r="AB277" s="163"/>
      <c r="AC277" s="163"/>
      <c r="AD277" s="163"/>
      <c r="AE277" s="163"/>
      <c r="AF277" s="163"/>
      <c r="AG277" s="163"/>
      <c r="AH277" s="163"/>
      <c r="AI277" s="163"/>
      <c r="AJ277" s="163"/>
      <c r="AK277" s="163"/>
      <c r="AL277" s="163"/>
      <c r="AM277" s="163"/>
      <c r="AN277" s="163"/>
      <c r="AO277" s="163"/>
      <c r="AP277" s="163"/>
      <c r="AQ277" s="163"/>
      <c r="AR277" s="163"/>
      <c r="AS277" s="163"/>
      <c r="AT277" s="163"/>
      <c r="AU277" s="163"/>
      <c r="AV277" s="163"/>
      <c r="AW277" s="163"/>
      <c r="AX277" s="163"/>
      <c r="AY277" s="163"/>
      <c r="AZ277" s="163"/>
      <c r="BA277" s="163"/>
      <c r="BB277" s="163"/>
      <c r="BC277" s="163"/>
      <c r="BD277" s="163"/>
      <c r="BE277" s="163"/>
      <c r="BF277" s="163"/>
      <c r="BG277" s="163"/>
      <c r="BH277" s="16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</row>
    <row r="278" spans="2:114">
      <c r="B278" s="163"/>
      <c r="C278" s="163"/>
      <c r="D278" s="163"/>
      <c r="E278" s="163"/>
      <c r="F278" s="163"/>
      <c r="G278" s="163"/>
      <c r="H278" s="163"/>
      <c r="I278" s="163"/>
      <c r="J278" s="163"/>
      <c r="K278" s="163"/>
      <c r="L278" s="163"/>
      <c r="M278" s="163"/>
      <c r="N278" s="163"/>
      <c r="O278" s="163"/>
      <c r="P278" s="163"/>
      <c r="Q278" s="163"/>
      <c r="R278" s="163"/>
      <c r="S278" s="163"/>
      <c r="T278" s="163"/>
      <c r="U278" s="163"/>
      <c r="V278" s="163"/>
      <c r="W278" s="163"/>
      <c r="X278" s="163"/>
      <c r="Y278" s="163"/>
      <c r="Z278" s="163"/>
      <c r="AA278" s="163"/>
      <c r="AB278" s="163"/>
      <c r="AC278" s="163"/>
      <c r="AD278" s="163"/>
      <c r="AE278" s="163"/>
      <c r="AF278" s="163"/>
      <c r="AG278" s="163"/>
      <c r="AH278" s="163"/>
      <c r="AI278" s="163"/>
      <c r="AJ278" s="163"/>
      <c r="AK278" s="163"/>
      <c r="AL278" s="163"/>
      <c r="AM278" s="163"/>
      <c r="AN278" s="163"/>
      <c r="AO278" s="163"/>
      <c r="AP278" s="163"/>
      <c r="AQ278" s="163"/>
      <c r="AR278" s="163"/>
      <c r="AS278" s="163"/>
      <c r="AT278" s="163"/>
      <c r="AU278" s="163"/>
      <c r="AV278" s="163"/>
      <c r="AW278" s="163"/>
      <c r="AX278" s="163"/>
      <c r="AY278" s="163"/>
      <c r="AZ278" s="163"/>
      <c r="BA278" s="163"/>
      <c r="BB278" s="163"/>
      <c r="BC278" s="163"/>
      <c r="BD278" s="163"/>
      <c r="BE278" s="163"/>
      <c r="BF278" s="163"/>
      <c r="BG278" s="163"/>
      <c r="BH278" s="16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</row>
    <row r="279" spans="2:114">
      <c r="B279" s="163"/>
      <c r="C279" s="163"/>
      <c r="D279" s="163"/>
      <c r="E279" s="163"/>
      <c r="F279" s="163"/>
      <c r="G279" s="163"/>
      <c r="H279" s="163"/>
      <c r="I279" s="163"/>
      <c r="J279" s="163"/>
      <c r="K279" s="163"/>
      <c r="L279" s="163"/>
      <c r="M279" s="163"/>
      <c r="N279" s="163"/>
      <c r="O279" s="163"/>
      <c r="P279" s="163"/>
      <c r="Q279" s="163"/>
      <c r="R279" s="163"/>
      <c r="S279" s="163"/>
      <c r="T279" s="163"/>
      <c r="U279" s="163"/>
      <c r="V279" s="163"/>
      <c r="W279" s="163"/>
      <c r="X279" s="163"/>
      <c r="Y279" s="163"/>
      <c r="Z279" s="163"/>
      <c r="AA279" s="163"/>
      <c r="AB279" s="163"/>
      <c r="AC279" s="163"/>
      <c r="AD279" s="163"/>
      <c r="AE279" s="163"/>
      <c r="AF279" s="163"/>
      <c r="AG279" s="163"/>
      <c r="AH279" s="163"/>
      <c r="AI279" s="163"/>
      <c r="AJ279" s="163"/>
      <c r="AK279" s="163"/>
      <c r="AL279" s="163"/>
      <c r="AM279" s="163"/>
      <c r="AN279" s="163"/>
      <c r="AO279" s="163"/>
      <c r="AP279" s="163"/>
      <c r="AQ279" s="163"/>
      <c r="AR279" s="163"/>
      <c r="AS279" s="163"/>
      <c r="AT279" s="163"/>
      <c r="AU279" s="163"/>
      <c r="AV279" s="163"/>
      <c r="AW279" s="163"/>
      <c r="AX279" s="163"/>
      <c r="AY279" s="163"/>
      <c r="AZ279" s="163"/>
      <c r="BA279" s="163"/>
      <c r="BB279" s="163"/>
      <c r="BC279" s="163"/>
      <c r="BD279" s="163"/>
      <c r="BE279" s="163"/>
      <c r="BF279" s="163"/>
      <c r="BG279" s="163"/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</row>
    <row r="280" spans="2:114">
      <c r="B280" s="163"/>
      <c r="C280" s="163"/>
      <c r="D280" s="163"/>
      <c r="E280" s="163"/>
      <c r="F280" s="163"/>
      <c r="G280" s="163"/>
      <c r="H280" s="163"/>
      <c r="I280" s="163"/>
      <c r="J280" s="163"/>
      <c r="K280" s="163"/>
      <c r="L280" s="163"/>
      <c r="M280" s="163"/>
      <c r="N280" s="163"/>
      <c r="O280" s="163"/>
      <c r="P280" s="163"/>
      <c r="Q280" s="163"/>
      <c r="R280" s="163"/>
      <c r="S280" s="163"/>
      <c r="T280" s="163"/>
      <c r="U280" s="163"/>
      <c r="V280" s="163"/>
      <c r="W280" s="163"/>
      <c r="X280" s="163"/>
      <c r="Y280" s="163"/>
      <c r="Z280" s="163"/>
      <c r="AA280" s="163"/>
      <c r="AB280" s="163"/>
      <c r="AC280" s="163"/>
      <c r="AD280" s="163"/>
      <c r="AE280" s="163"/>
      <c r="AF280" s="163"/>
      <c r="AG280" s="163"/>
      <c r="AH280" s="163"/>
      <c r="AI280" s="163"/>
      <c r="AJ280" s="163"/>
      <c r="AK280" s="163"/>
      <c r="AL280" s="163"/>
      <c r="AM280" s="163"/>
      <c r="AN280" s="163"/>
      <c r="AO280" s="163"/>
      <c r="AP280" s="163"/>
      <c r="AQ280" s="163"/>
      <c r="AR280" s="163"/>
      <c r="AS280" s="163"/>
      <c r="AT280" s="163"/>
      <c r="AU280" s="163"/>
      <c r="AV280" s="163"/>
      <c r="AW280" s="163"/>
      <c r="AX280" s="163"/>
      <c r="AY280" s="163"/>
      <c r="AZ280" s="163"/>
      <c r="BA280" s="163"/>
      <c r="BB280" s="163"/>
      <c r="BC280" s="163"/>
      <c r="BD280" s="163"/>
      <c r="BE280" s="163"/>
      <c r="BF280" s="163"/>
      <c r="BG280" s="163"/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</row>
    <row r="281" spans="2:114">
      <c r="B281" s="163"/>
      <c r="C281" s="163"/>
      <c r="D281" s="163"/>
      <c r="E281" s="163"/>
      <c r="F281" s="163"/>
      <c r="G281" s="163"/>
      <c r="H281" s="163"/>
      <c r="I281" s="163"/>
      <c r="J281" s="163"/>
      <c r="K281" s="163"/>
      <c r="L281" s="163"/>
      <c r="M281" s="163"/>
      <c r="N281" s="163"/>
      <c r="O281" s="163"/>
      <c r="P281" s="163"/>
      <c r="Q281" s="163"/>
      <c r="R281" s="163"/>
      <c r="S281" s="163"/>
      <c r="T281" s="163"/>
      <c r="U281" s="163"/>
      <c r="V281" s="163"/>
      <c r="W281" s="163"/>
      <c r="X281" s="163"/>
      <c r="Y281" s="163"/>
      <c r="Z281" s="163"/>
      <c r="AA281" s="163"/>
      <c r="AB281" s="163"/>
      <c r="AC281" s="163"/>
      <c r="AD281" s="163"/>
      <c r="AE281" s="163"/>
      <c r="AF281" s="163"/>
      <c r="AG281" s="163"/>
      <c r="AH281" s="163"/>
      <c r="AI281" s="163"/>
      <c r="AJ281" s="163"/>
      <c r="AK281" s="163"/>
      <c r="AL281" s="163"/>
      <c r="AM281" s="163"/>
      <c r="AN281" s="163"/>
      <c r="AO281" s="163"/>
      <c r="AP281" s="163"/>
      <c r="AQ281" s="163"/>
      <c r="AR281" s="163"/>
      <c r="AS281" s="163"/>
      <c r="AT281" s="163"/>
      <c r="AU281" s="163"/>
      <c r="AV281" s="163"/>
      <c r="AW281" s="163"/>
      <c r="AX281" s="163"/>
      <c r="AY281" s="163"/>
      <c r="AZ281" s="163"/>
      <c r="BA281" s="163"/>
      <c r="BB281" s="163"/>
      <c r="BC281" s="163"/>
      <c r="BD281" s="163"/>
      <c r="BE281" s="163"/>
      <c r="BF281" s="163"/>
      <c r="BG281" s="163"/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</row>
    <row r="282" spans="2:114">
      <c r="B282" s="163"/>
      <c r="C282" s="163"/>
      <c r="D282" s="163"/>
      <c r="E282" s="163"/>
      <c r="F282" s="163"/>
      <c r="G282" s="163"/>
      <c r="H282" s="163"/>
      <c r="I282" s="163"/>
      <c r="J282" s="163"/>
      <c r="K282" s="163"/>
      <c r="L282" s="163"/>
      <c r="M282" s="163"/>
      <c r="N282" s="163"/>
      <c r="O282" s="163"/>
      <c r="P282" s="163"/>
      <c r="Q282" s="163"/>
      <c r="R282" s="163"/>
      <c r="S282" s="163"/>
      <c r="T282" s="163"/>
      <c r="U282" s="163"/>
      <c r="V282" s="163"/>
      <c r="W282" s="163"/>
      <c r="X282" s="163"/>
      <c r="Y282" s="163"/>
      <c r="Z282" s="163"/>
      <c r="AA282" s="163"/>
      <c r="AB282" s="163"/>
      <c r="AC282" s="163"/>
      <c r="AD282" s="163"/>
      <c r="AE282" s="163"/>
      <c r="AF282" s="163"/>
      <c r="AG282" s="163"/>
      <c r="AH282" s="163"/>
      <c r="AI282" s="163"/>
      <c r="AJ282" s="163"/>
      <c r="AK282" s="163"/>
      <c r="AL282" s="163"/>
      <c r="AM282" s="163"/>
      <c r="AN282" s="163"/>
      <c r="AO282" s="163"/>
      <c r="AP282" s="163"/>
      <c r="AQ282" s="163"/>
      <c r="AR282" s="163"/>
      <c r="AS282" s="163"/>
      <c r="AT282" s="163"/>
      <c r="AU282" s="163"/>
      <c r="AV282" s="163"/>
      <c r="AW282" s="163"/>
      <c r="AX282" s="163"/>
      <c r="AY282" s="163"/>
      <c r="AZ282" s="163"/>
      <c r="BA282" s="163"/>
      <c r="BB282" s="163"/>
      <c r="BC282" s="163"/>
      <c r="BD282" s="163"/>
      <c r="BE282" s="163"/>
      <c r="BF282" s="163"/>
      <c r="BG282" s="163"/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</row>
    <row r="283" spans="2:114">
      <c r="B283" s="163"/>
      <c r="C283" s="163"/>
      <c r="D283" s="163"/>
      <c r="E283" s="163"/>
      <c r="F283" s="163"/>
      <c r="G283" s="163"/>
      <c r="H283" s="163"/>
      <c r="I283" s="163"/>
      <c r="J283" s="163"/>
      <c r="K283" s="163"/>
      <c r="L283" s="163"/>
      <c r="M283" s="163"/>
      <c r="N283" s="163"/>
      <c r="O283" s="163"/>
      <c r="P283" s="163"/>
      <c r="Q283" s="163"/>
      <c r="R283" s="163"/>
      <c r="S283" s="163"/>
      <c r="T283" s="163"/>
      <c r="U283" s="163"/>
      <c r="V283" s="163"/>
      <c r="W283" s="163"/>
      <c r="X283" s="163"/>
      <c r="Y283" s="163"/>
      <c r="Z283" s="163"/>
      <c r="AA283" s="163"/>
      <c r="AB283" s="163"/>
      <c r="AC283" s="163"/>
      <c r="AD283" s="163"/>
      <c r="AE283" s="163"/>
      <c r="AF283" s="163"/>
      <c r="AG283" s="163"/>
      <c r="AH283" s="163"/>
      <c r="AI283" s="163"/>
      <c r="AJ283" s="163"/>
      <c r="AK283" s="163"/>
      <c r="AL283" s="163"/>
      <c r="AM283" s="163"/>
      <c r="AN283" s="163"/>
      <c r="AO283" s="163"/>
      <c r="AP283" s="163"/>
      <c r="AQ283" s="163"/>
      <c r="AR283" s="163"/>
      <c r="AS283" s="163"/>
      <c r="AT283" s="163"/>
      <c r="AU283" s="163"/>
      <c r="AV283" s="163"/>
      <c r="AW283" s="163"/>
      <c r="AX283" s="163"/>
      <c r="AY283" s="163"/>
      <c r="AZ283" s="163"/>
      <c r="BA283" s="163"/>
      <c r="BB283" s="163"/>
      <c r="BC283" s="163"/>
      <c r="BD283" s="163"/>
      <c r="BE283" s="163"/>
      <c r="BF283" s="163"/>
      <c r="BG283" s="163"/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</row>
    <row r="284" spans="2:114">
      <c r="B284" s="163"/>
      <c r="C284" s="163"/>
      <c r="D284" s="163"/>
      <c r="E284" s="163"/>
      <c r="F284" s="163"/>
      <c r="G284" s="163"/>
      <c r="H284" s="163"/>
      <c r="I284" s="163"/>
      <c r="J284" s="163"/>
      <c r="K284" s="163"/>
      <c r="L284" s="163"/>
      <c r="M284" s="163"/>
      <c r="N284" s="163"/>
      <c r="O284" s="163"/>
      <c r="P284" s="163"/>
      <c r="Q284" s="163"/>
      <c r="R284" s="163"/>
      <c r="S284" s="163"/>
      <c r="T284" s="163"/>
      <c r="U284" s="163"/>
      <c r="V284" s="163"/>
      <c r="W284" s="163"/>
      <c r="X284" s="163"/>
      <c r="Y284" s="163"/>
      <c r="Z284" s="163"/>
      <c r="AA284" s="163"/>
      <c r="AB284" s="163"/>
      <c r="AC284" s="163"/>
      <c r="AD284" s="163"/>
      <c r="AE284" s="163"/>
      <c r="AF284" s="163"/>
      <c r="AG284" s="163"/>
      <c r="AH284" s="163"/>
      <c r="AI284" s="163"/>
      <c r="AJ284" s="163"/>
      <c r="AK284" s="163"/>
      <c r="AL284" s="163"/>
      <c r="AM284" s="163"/>
      <c r="AN284" s="163"/>
      <c r="AO284" s="163"/>
      <c r="AP284" s="163"/>
      <c r="AQ284" s="163"/>
      <c r="AR284" s="163"/>
      <c r="AS284" s="163"/>
      <c r="AT284" s="163"/>
      <c r="AU284" s="163"/>
      <c r="AV284" s="163"/>
      <c r="AW284" s="163"/>
      <c r="AX284" s="163"/>
      <c r="AY284" s="163"/>
      <c r="AZ284" s="163"/>
      <c r="BA284" s="163"/>
      <c r="BB284" s="163"/>
      <c r="BC284" s="163"/>
      <c r="BD284" s="163"/>
      <c r="BE284" s="163"/>
      <c r="BF284" s="163"/>
      <c r="BG284" s="163"/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</row>
    <row r="285" spans="2:114">
      <c r="B285" s="163"/>
      <c r="C285" s="163"/>
      <c r="D285" s="163"/>
      <c r="E285" s="163"/>
      <c r="F285" s="163"/>
      <c r="G285" s="163"/>
      <c r="H285" s="163"/>
      <c r="I285" s="163"/>
      <c r="J285" s="163"/>
      <c r="K285" s="163"/>
      <c r="L285" s="163"/>
      <c r="M285" s="163"/>
      <c r="N285" s="163"/>
      <c r="O285" s="163"/>
      <c r="P285" s="163"/>
      <c r="Q285" s="163"/>
      <c r="R285" s="163"/>
      <c r="S285" s="163"/>
      <c r="T285" s="163"/>
      <c r="U285" s="163"/>
      <c r="V285" s="163"/>
      <c r="W285" s="163"/>
      <c r="X285" s="163"/>
      <c r="Y285" s="163"/>
      <c r="Z285" s="163"/>
      <c r="AA285" s="163"/>
      <c r="AB285" s="163"/>
      <c r="AC285" s="163"/>
      <c r="AD285" s="163"/>
      <c r="AE285" s="163"/>
      <c r="AF285" s="163"/>
      <c r="AG285" s="163"/>
      <c r="AH285" s="163"/>
      <c r="AI285" s="163"/>
      <c r="AJ285" s="163"/>
      <c r="AK285" s="163"/>
      <c r="AL285" s="163"/>
      <c r="AM285" s="163"/>
      <c r="AN285" s="163"/>
      <c r="AO285" s="163"/>
      <c r="AP285" s="163"/>
      <c r="AQ285" s="163"/>
      <c r="AR285" s="163"/>
      <c r="AS285" s="163"/>
      <c r="AT285" s="163"/>
      <c r="AU285" s="163"/>
      <c r="AV285" s="163"/>
      <c r="AW285" s="163"/>
      <c r="AX285" s="163"/>
      <c r="AY285" s="163"/>
      <c r="AZ285" s="163"/>
      <c r="BA285" s="163"/>
      <c r="BB285" s="163"/>
      <c r="BC285" s="163"/>
      <c r="BD285" s="163"/>
      <c r="BE285" s="163"/>
      <c r="BF285" s="163"/>
      <c r="BG285" s="163"/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</row>
    <row r="286" spans="2:114">
      <c r="B286" s="163"/>
      <c r="C286" s="163"/>
      <c r="D286" s="163"/>
      <c r="E286" s="163"/>
      <c r="F286" s="163"/>
      <c r="G286" s="163"/>
      <c r="H286" s="163"/>
      <c r="I286" s="163"/>
      <c r="J286" s="163"/>
      <c r="K286" s="163"/>
      <c r="L286" s="163"/>
      <c r="M286" s="163"/>
      <c r="N286" s="163"/>
      <c r="O286" s="163"/>
      <c r="P286" s="163"/>
      <c r="Q286" s="163"/>
      <c r="R286" s="163"/>
      <c r="S286" s="163"/>
      <c r="T286" s="163"/>
      <c r="U286" s="163"/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</row>
    <row r="287" spans="2:114">
      <c r="B287" s="163"/>
      <c r="C287" s="163"/>
      <c r="D287" s="163"/>
      <c r="E287" s="163"/>
      <c r="F287" s="163"/>
      <c r="G287" s="163"/>
      <c r="H287" s="163"/>
      <c r="I287" s="163"/>
      <c r="J287" s="163"/>
      <c r="K287" s="163"/>
      <c r="L287" s="163"/>
      <c r="M287" s="163"/>
      <c r="N287" s="163"/>
      <c r="O287" s="163"/>
      <c r="P287" s="163"/>
      <c r="Q287" s="163"/>
      <c r="R287" s="163"/>
      <c r="S287" s="163"/>
      <c r="T287" s="163"/>
      <c r="U287" s="163"/>
      <c r="V287" s="163"/>
      <c r="W287" s="163"/>
      <c r="X287" s="163"/>
      <c r="Y287" s="163"/>
      <c r="Z287" s="163"/>
      <c r="AA287" s="163"/>
      <c r="AB287" s="163"/>
      <c r="AC287" s="163"/>
      <c r="AD287" s="163"/>
      <c r="AE287" s="163"/>
      <c r="AF287" s="163"/>
      <c r="AG287" s="163"/>
      <c r="AH287" s="163"/>
      <c r="AI287" s="163"/>
      <c r="AJ287" s="163"/>
      <c r="AK287" s="163"/>
      <c r="AL287" s="163"/>
      <c r="AM287" s="163"/>
      <c r="AN287" s="163"/>
      <c r="AO287" s="163"/>
      <c r="AP287" s="163"/>
      <c r="AQ287" s="163"/>
      <c r="AR287" s="163"/>
      <c r="AS287" s="163"/>
      <c r="AT287" s="163"/>
      <c r="AU287" s="163"/>
      <c r="AV287" s="163"/>
      <c r="AW287" s="163"/>
      <c r="AX287" s="163"/>
      <c r="AY287" s="163"/>
      <c r="AZ287" s="163"/>
      <c r="BA287" s="163"/>
      <c r="BB287" s="163"/>
      <c r="BC287" s="163"/>
      <c r="BD287" s="163"/>
      <c r="BE287" s="163"/>
      <c r="BF287" s="163"/>
      <c r="BG287" s="163"/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</row>
    <row r="288" spans="2:114">
      <c r="B288" s="163"/>
      <c r="C288" s="163"/>
      <c r="D288" s="163"/>
      <c r="E288" s="163"/>
      <c r="F288" s="163"/>
      <c r="G288" s="163"/>
      <c r="H288" s="163"/>
      <c r="I288" s="163"/>
      <c r="J288" s="163"/>
      <c r="K288" s="163"/>
      <c r="L288" s="163"/>
      <c r="M288" s="163"/>
      <c r="N288" s="163"/>
      <c r="O288" s="163"/>
      <c r="P288" s="163"/>
      <c r="Q288" s="163"/>
      <c r="R288" s="163"/>
      <c r="S288" s="163"/>
      <c r="T288" s="163"/>
      <c r="U288" s="163"/>
      <c r="V288" s="163"/>
      <c r="W288" s="163"/>
      <c r="X288" s="163"/>
      <c r="Y288" s="163"/>
      <c r="Z288" s="163"/>
      <c r="AA288" s="163"/>
      <c r="AB288" s="163"/>
      <c r="AC288" s="163"/>
      <c r="AD288" s="163"/>
      <c r="AE288" s="163"/>
      <c r="AF288" s="163"/>
      <c r="AG288" s="163"/>
      <c r="AH288" s="163"/>
      <c r="AI288" s="163"/>
      <c r="AJ288" s="163"/>
      <c r="AK288" s="163"/>
      <c r="AL288" s="163"/>
      <c r="AM288" s="163"/>
      <c r="AN288" s="163"/>
      <c r="AO288" s="163"/>
      <c r="AP288" s="163"/>
      <c r="AQ288" s="163"/>
      <c r="AR288" s="163"/>
      <c r="AS288" s="163"/>
      <c r="AT288" s="163"/>
      <c r="AU288" s="163"/>
      <c r="AV288" s="163"/>
      <c r="AW288" s="163"/>
      <c r="AX288" s="163"/>
      <c r="AY288" s="163"/>
      <c r="AZ288" s="163"/>
      <c r="BA288" s="163"/>
      <c r="BB288" s="163"/>
      <c r="BC288" s="163"/>
      <c r="BD288" s="163"/>
      <c r="BE288" s="163"/>
      <c r="BF288" s="163"/>
      <c r="BG288" s="163"/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</row>
    <row r="289" spans="2:114">
      <c r="B289" s="163"/>
      <c r="C289" s="163"/>
      <c r="D289" s="163"/>
      <c r="E289" s="163"/>
      <c r="F289" s="163"/>
      <c r="G289" s="163"/>
      <c r="H289" s="163"/>
      <c r="I289" s="163"/>
      <c r="J289" s="163"/>
      <c r="K289" s="163"/>
      <c r="L289" s="163"/>
      <c r="M289" s="163"/>
      <c r="N289" s="163"/>
      <c r="O289" s="163"/>
      <c r="P289" s="163"/>
      <c r="Q289" s="163"/>
      <c r="R289" s="163"/>
      <c r="S289" s="163"/>
      <c r="T289" s="163"/>
      <c r="U289" s="163"/>
      <c r="V289" s="163"/>
      <c r="W289" s="163"/>
      <c r="X289" s="163"/>
      <c r="Y289" s="163"/>
      <c r="Z289" s="163"/>
      <c r="AA289" s="163"/>
      <c r="AB289" s="163"/>
      <c r="AC289" s="163"/>
      <c r="AD289" s="163"/>
      <c r="AE289" s="163"/>
      <c r="AF289" s="163"/>
      <c r="AG289" s="163"/>
      <c r="AH289" s="163"/>
      <c r="AI289" s="163"/>
      <c r="AJ289" s="163"/>
      <c r="AK289" s="163"/>
      <c r="AL289" s="163"/>
      <c r="AM289" s="163"/>
      <c r="AN289" s="163"/>
      <c r="AO289" s="163"/>
      <c r="AP289" s="163"/>
      <c r="AQ289" s="163"/>
      <c r="AR289" s="163"/>
      <c r="AS289" s="163"/>
      <c r="AT289" s="163"/>
      <c r="AU289" s="163"/>
      <c r="AV289" s="163"/>
      <c r="AW289" s="163"/>
      <c r="AX289" s="163"/>
      <c r="AY289" s="163"/>
      <c r="AZ289" s="163"/>
      <c r="BA289" s="163"/>
      <c r="BB289" s="163"/>
      <c r="BC289" s="163"/>
      <c r="BD289" s="163"/>
      <c r="BE289" s="163"/>
      <c r="BF289" s="163"/>
      <c r="BG289" s="163"/>
      <c r="BH289" s="163"/>
      <c r="BI289" s="163"/>
      <c r="BJ289" s="163"/>
      <c r="BK289" s="163"/>
      <c r="BL289" s="163"/>
      <c r="BM289" s="163"/>
      <c r="BN289" s="163"/>
      <c r="BO289" s="163"/>
      <c r="BP289" s="163"/>
      <c r="BQ289" s="163"/>
      <c r="BR289" s="163"/>
      <c r="BS289" s="163"/>
      <c r="BT289" s="163"/>
      <c r="BU289" s="163"/>
      <c r="BV289" s="163"/>
      <c r="BW289" s="163"/>
      <c r="BX289" s="163"/>
      <c r="BY289" s="163"/>
      <c r="BZ289" s="163"/>
      <c r="CA289" s="163"/>
      <c r="CB289" s="163"/>
      <c r="CC289" s="163"/>
      <c r="CD289" s="163"/>
      <c r="CE289" s="163"/>
      <c r="CF289" s="163"/>
      <c r="CG289" s="163"/>
      <c r="CH289" s="163"/>
      <c r="CI289" s="163"/>
      <c r="CJ289" s="163"/>
      <c r="CK289" s="163"/>
      <c r="CL289" s="163"/>
      <c r="CM289" s="163"/>
      <c r="CN289" s="163"/>
      <c r="CO289" s="163"/>
      <c r="CP289" s="163"/>
      <c r="CQ289" s="163"/>
      <c r="CR289" s="163"/>
      <c r="CS289" s="163"/>
      <c r="CT289" s="163"/>
      <c r="CU289" s="163"/>
      <c r="CV289" s="163"/>
      <c r="CW289" s="163"/>
      <c r="CX289" s="163"/>
      <c r="CY289" s="163"/>
      <c r="CZ289" s="163"/>
      <c r="DA289" s="163"/>
      <c r="DB289" s="163"/>
      <c r="DC289" s="163"/>
      <c r="DD289" s="163"/>
      <c r="DE289" s="163"/>
      <c r="DF289" s="163"/>
      <c r="DG289" s="163"/>
      <c r="DH289" s="163"/>
      <c r="DI289" s="163"/>
      <c r="DJ289" s="163"/>
    </row>
    <row r="290" spans="2:114">
      <c r="B290" s="163"/>
      <c r="C290" s="163"/>
      <c r="D290" s="163"/>
      <c r="E290" s="163"/>
      <c r="F290" s="163"/>
      <c r="G290" s="163"/>
      <c r="H290" s="163"/>
      <c r="I290" s="163"/>
      <c r="J290" s="163"/>
      <c r="K290" s="163"/>
      <c r="L290" s="163"/>
      <c r="M290" s="163"/>
      <c r="N290" s="163"/>
      <c r="O290" s="163"/>
      <c r="P290" s="163"/>
      <c r="Q290" s="163"/>
      <c r="R290" s="163"/>
      <c r="S290" s="163"/>
      <c r="T290" s="163"/>
      <c r="U290" s="163"/>
      <c r="V290" s="163"/>
      <c r="W290" s="163"/>
      <c r="X290" s="163"/>
      <c r="Y290" s="163"/>
      <c r="Z290" s="163"/>
      <c r="AA290" s="163"/>
      <c r="AB290" s="163"/>
      <c r="AC290" s="163"/>
      <c r="AD290" s="163"/>
      <c r="AE290" s="163"/>
      <c r="AF290" s="163"/>
      <c r="AG290" s="163"/>
      <c r="AH290" s="163"/>
      <c r="AI290" s="163"/>
      <c r="AJ290" s="163"/>
      <c r="AK290" s="163"/>
      <c r="AL290" s="163"/>
      <c r="AM290" s="163"/>
      <c r="AN290" s="163"/>
      <c r="AO290" s="163"/>
      <c r="AP290" s="163"/>
      <c r="AQ290" s="163"/>
      <c r="AR290" s="163"/>
      <c r="AS290" s="163"/>
      <c r="AT290" s="163"/>
      <c r="AU290" s="163"/>
      <c r="AV290" s="163"/>
      <c r="AW290" s="163"/>
      <c r="AX290" s="163"/>
      <c r="AY290" s="163"/>
      <c r="AZ290" s="163"/>
      <c r="BA290" s="163"/>
      <c r="BB290" s="163"/>
      <c r="BC290" s="163"/>
      <c r="BD290" s="163"/>
      <c r="BE290" s="163"/>
      <c r="BF290" s="163"/>
      <c r="BG290" s="163"/>
      <c r="BH290" s="163"/>
      <c r="BI290" s="163"/>
      <c r="BJ290" s="163"/>
      <c r="BK290" s="163"/>
      <c r="BL290" s="163"/>
      <c r="BM290" s="163"/>
      <c r="BN290" s="163"/>
      <c r="BO290" s="163"/>
      <c r="BP290" s="163"/>
      <c r="BQ290" s="163"/>
      <c r="BR290" s="163"/>
      <c r="BS290" s="163"/>
      <c r="BT290" s="163"/>
      <c r="BU290" s="163"/>
      <c r="BV290" s="163"/>
      <c r="BW290" s="163"/>
      <c r="BX290" s="163"/>
      <c r="BY290" s="163"/>
      <c r="BZ290" s="163"/>
      <c r="CA290" s="163"/>
      <c r="CB290" s="163"/>
      <c r="CC290" s="163"/>
      <c r="CD290" s="163"/>
      <c r="CE290" s="163"/>
      <c r="CF290" s="163"/>
      <c r="CG290" s="163"/>
      <c r="CH290" s="163"/>
      <c r="CI290" s="163"/>
      <c r="CJ290" s="163"/>
      <c r="CK290" s="163"/>
      <c r="CL290" s="163"/>
      <c r="CM290" s="163"/>
      <c r="CN290" s="163"/>
      <c r="CO290" s="163"/>
      <c r="CP290" s="163"/>
      <c r="CQ290" s="163"/>
      <c r="CR290" s="163"/>
      <c r="CS290" s="163"/>
      <c r="CT290" s="163"/>
      <c r="CU290" s="163"/>
      <c r="CV290" s="163"/>
      <c r="CW290" s="163"/>
      <c r="CX290" s="163"/>
      <c r="CY290" s="163"/>
      <c r="CZ290" s="163"/>
      <c r="DA290" s="163"/>
      <c r="DB290" s="163"/>
      <c r="DC290" s="163"/>
      <c r="DD290" s="163"/>
      <c r="DE290" s="163"/>
      <c r="DF290" s="163"/>
      <c r="DG290" s="163"/>
      <c r="DH290" s="163"/>
      <c r="DI290" s="163"/>
      <c r="DJ290" s="163"/>
    </row>
    <row r="291" spans="2:114">
      <c r="B291" s="163"/>
      <c r="C291" s="163"/>
      <c r="D291" s="163"/>
      <c r="E291" s="163"/>
      <c r="F291" s="163"/>
      <c r="G291" s="163"/>
      <c r="H291" s="163"/>
      <c r="I291" s="163"/>
      <c r="J291" s="163"/>
      <c r="K291" s="163"/>
      <c r="L291" s="163"/>
      <c r="M291" s="163"/>
      <c r="N291" s="163"/>
      <c r="O291" s="163"/>
      <c r="P291" s="163"/>
      <c r="Q291" s="163"/>
      <c r="R291" s="163"/>
      <c r="S291" s="163"/>
      <c r="T291" s="163"/>
      <c r="U291" s="163"/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  <c r="AF291" s="163"/>
      <c r="AG291" s="163"/>
      <c r="AH291" s="163"/>
      <c r="AI291" s="163"/>
      <c r="AJ291" s="163"/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3"/>
      <c r="BX291" s="163"/>
      <c r="BY291" s="163"/>
      <c r="BZ291" s="163"/>
      <c r="CA291" s="163"/>
      <c r="CB291" s="163"/>
      <c r="CC291" s="163"/>
      <c r="CD291" s="163"/>
      <c r="CE291" s="163"/>
      <c r="CF291" s="163"/>
      <c r="CG291" s="163"/>
      <c r="CH291" s="163"/>
      <c r="CI291" s="163"/>
      <c r="CJ291" s="163"/>
      <c r="CK291" s="163"/>
      <c r="CL291" s="163"/>
      <c r="CM291" s="163"/>
      <c r="CN291" s="163"/>
      <c r="CO291" s="163"/>
      <c r="CP291" s="163"/>
      <c r="CQ291" s="163"/>
      <c r="CR291" s="163"/>
      <c r="CS291" s="163"/>
      <c r="CT291" s="163"/>
      <c r="CU291" s="163"/>
      <c r="CV291" s="163"/>
      <c r="CW291" s="163"/>
      <c r="CX291" s="163"/>
      <c r="CY291" s="163"/>
      <c r="CZ291" s="163"/>
      <c r="DA291" s="163"/>
      <c r="DB291" s="163"/>
      <c r="DC291" s="163"/>
      <c r="DD291" s="163"/>
      <c r="DE291" s="163"/>
      <c r="DF291" s="163"/>
      <c r="DG291" s="163"/>
      <c r="DH291" s="163"/>
      <c r="DI291" s="163"/>
      <c r="DJ291" s="163"/>
    </row>
    <row r="292" spans="2:114">
      <c r="B292" s="163"/>
      <c r="C292" s="163"/>
      <c r="D292" s="163"/>
      <c r="E292" s="163"/>
      <c r="F292" s="163"/>
      <c r="G292" s="163"/>
      <c r="H292" s="163"/>
      <c r="I292" s="163"/>
      <c r="J292" s="163"/>
      <c r="K292" s="163"/>
      <c r="L292" s="163"/>
      <c r="M292" s="163"/>
      <c r="N292" s="163"/>
      <c r="O292" s="163"/>
      <c r="P292" s="163"/>
      <c r="Q292" s="163"/>
      <c r="R292" s="163"/>
      <c r="S292" s="163"/>
      <c r="T292" s="163"/>
      <c r="U292" s="163"/>
      <c r="V292" s="163"/>
      <c r="W292" s="163"/>
      <c r="X292" s="163"/>
      <c r="Y292" s="163"/>
      <c r="Z292" s="163"/>
      <c r="AA292" s="163"/>
      <c r="AB292" s="163"/>
      <c r="AC292" s="163"/>
      <c r="AD292" s="163"/>
      <c r="AE292" s="163"/>
      <c r="AF292" s="163"/>
      <c r="AG292" s="163"/>
      <c r="AH292" s="163"/>
      <c r="AI292" s="163"/>
      <c r="AJ292" s="163"/>
      <c r="AK292" s="163"/>
      <c r="AL292" s="163"/>
      <c r="AM292" s="163"/>
      <c r="AN292" s="163"/>
      <c r="AO292" s="163"/>
      <c r="AP292" s="163"/>
      <c r="AQ292" s="163"/>
      <c r="AR292" s="163"/>
      <c r="AS292" s="163"/>
      <c r="AT292" s="163"/>
      <c r="AU292" s="163"/>
      <c r="AV292" s="163"/>
      <c r="AW292" s="163"/>
      <c r="AX292" s="163"/>
      <c r="AY292" s="163"/>
      <c r="AZ292" s="163"/>
      <c r="BA292" s="163"/>
      <c r="BB292" s="163"/>
      <c r="BC292" s="163"/>
      <c r="BD292" s="163"/>
      <c r="BE292" s="163"/>
      <c r="BF292" s="163"/>
      <c r="BG292" s="163"/>
      <c r="BH292" s="163"/>
      <c r="BI292" s="163"/>
      <c r="BJ292" s="163"/>
      <c r="BK292" s="163"/>
      <c r="BL292" s="163"/>
      <c r="BM292" s="163"/>
      <c r="BN292" s="163"/>
      <c r="BO292" s="163"/>
      <c r="BP292" s="163"/>
      <c r="BQ292" s="163"/>
      <c r="BR292" s="163"/>
      <c r="BS292" s="163"/>
      <c r="BT292" s="163"/>
      <c r="BU292" s="163"/>
      <c r="BV292" s="163"/>
      <c r="BW292" s="163"/>
      <c r="BX292" s="163"/>
      <c r="BY292" s="163"/>
      <c r="BZ292" s="163"/>
      <c r="CA292" s="163"/>
      <c r="CB292" s="163"/>
      <c r="CC292" s="163"/>
      <c r="CD292" s="163"/>
      <c r="CE292" s="163"/>
      <c r="CF292" s="163"/>
      <c r="CG292" s="163"/>
      <c r="CH292" s="163"/>
      <c r="CI292" s="163"/>
      <c r="CJ292" s="163"/>
      <c r="CK292" s="163"/>
      <c r="CL292" s="163"/>
      <c r="CM292" s="163"/>
      <c r="CN292" s="163"/>
      <c r="CO292" s="163"/>
      <c r="CP292" s="163"/>
      <c r="CQ292" s="163"/>
      <c r="CR292" s="163"/>
      <c r="CS292" s="163"/>
      <c r="CT292" s="163"/>
      <c r="CU292" s="163"/>
      <c r="CV292" s="163"/>
      <c r="CW292" s="163"/>
      <c r="CX292" s="163"/>
      <c r="CY292" s="163"/>
      <c r="CZ292" s="163"/>
      <c r="DA292" s="163"/>
      <c r="DB292" s="163"/>
      <c r="DC292" s="163"/>
      <c r="DD292" s="163"/>
      <c r="DE292" s="163"/>
      <c r="DF292" s="163"/>
      <c r="DG292" s="163"/>
      <c r="DH292" s="163"/>
      <c r="DI292" s="163"/>
      <c r="DJ292" s="163"/>
    </row>
    <row r="293" spans="2:114">
      <c r="B293" s="163"/>
      <c r="C293" s="163"/>
      <c r="D293" s="163"/>
      <c r="E293" s="163"/>
      <c r="F293" s="163"/>
      <c r="G293" s="163"/>
      <c r="H293" s="163"/>
      <c r="I293" s="163"/>
      <c r="J293" s="163"/>
      <c r="K293" s="163"/>
      <c r="L293" s="163"/>
      <c r="M293" s="163"/>
      <c r="N293" s="163"/>
      <c r="O293" s="163"/>
      <c r="P293" s="163"/>
      <c r="Q293" s="163"/>
      <c r="R293" s="163"/>
      <c r="S293" s="163"/>
      <c r="T293" s="163"/>
      <c r="U293" s="163"/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  <c r="AF293" s="163"/>
      <c r="AG293" s="163"/>
      <c r="AH293" s="163"/>
      <c r="AI293" s="163"/>
      <c r="AJ293" s="163"/>
      <c r="AK293" s="163"/>
      <c r="AL293" s="163"/>
      <c r="AM293" s="163"/>
      <c r="AN293" s="163"/>
      <c r="AO293" s="163"/>
      <c r="AP293" s="163"/>
      <c r="AQ293" s="163"/>
      <c r="AR293" s="163"/>
      <c r="AS293" s="163"/>
      <c r="AT293" s="163"/>
      <c r="AU293" s="163"/>
      <c r="AV293" s="163"/>
      <c r="AW293" s="163"/>
      <c r="AX293" s="163"/>
      <c r="AY293" s="163"/>
      <c r="AZ293" s="163"/>
      <c r="BA293" s="163"/>
      <c r="BB293" s="163"/>
      <c r="BC293" s="163"/>
      <c r="BD293" s="163"/>
      <c r="BE293" s="163"/>
      <c r="BF293" s="163"/>
      <c r="BG293" s="163"/>
      <c r="BH293" s="163"/>
      <c r="BI293" s="163"/>
      <c r="BJ293" s="163"/>
      <c r="BK293" s="163"/>
      <c r="BL293" s="163"/>
      <c r="BM293" s="163"/>
      <c r="BN293" s="163"/>
      <c r="BO293" s="163"/>
      <c r="BP293" s="163"/>
      <c r="BQ293" s="163"/>
      <c r="BR293" s="163"/>
      <c r="BS293" s="163"/>
      <c r="BT293" s="163"/>
      <c r="BU293" s="163"/>
      <c r="BV293" s="163"/>
      <c r="BW293" s="163"/>
      <c r="BX293" s="163"/>
      <c r="BY293" s="163"/>
      <c r="BZ293" s="163"/>
      <c r="CA293" s="163"/>
      <c r="CB293" s="163"/>
      <c r="CC293" s="163"/>
      <c r="CD293" s="163"/>
      <c r="CE293" s="163"/>
      <c r="CF293" s="163"/>
      <c r="CG293" s="163"/>
      <c r="CH293" s="163"/>
      <c r="CI293" s="163"/>
      <c r="CJ293" s="163"/>
      <c r="CK293" s="163"/>
      <c r="CL293" s="163"/>
      <c r="CM293" s="163"/>
      <c r="CN293" s="163"/>
      <c r="CO293" s="163"/>
      <c r="CP293" s="163"/>
      <c r="CQ293" s="163"/>
      <c r="CR293" s="163"/>
      <c r="CS293" s="163"/>
      <c r="CT293" s="163"/>
      <c r="CU293" s="163"/>
      <c r="CV293" s="163"/>
      <c r="CW293" s="163"/>
      <c r="CX293" s="163"/>
      <c r="CY293" s="163"/>
      <c r="CZ293" s="163"/>
      <c r="DA293" s="163"/>
      <c r="DB293" s="163"/>
      <c r="DC293" s="163"/>
      <c r="DD293" s="163"/>
      <c r="DE293" s="163"/>
      <c r="DF293" s="163"/>
      <c r="DG293" s="163"/>
      <c r="DH293" s="163"/>
      <c r="DI293" s="163"/>
      <c r="DJ293" s="163"/>
    </row>
    <row r="294" spans="2:114">
      <c r="B294" s="163"/>
      <c r="C294" s="163"/>
      <c r="D294" s="163"/>
      <c r="E294" s="163"/>
      <c r="F294" s="163"/>
      <c r="G294" s="163"/>
      <c r="H294" s="163"/>
      <c r="I294" s="163"/>
      <c r="J294" s="163"/>
      <c r="K294" s="163"/>
      <c r="L294" s="163"/>
      <c r="M294" s="163"/>
      <c r="N294" s="163"/>
      <c r="O294" s="163"/>
      <c r="P294" s="163"/>
      <c r="Q294" s="163"/>
      <c r="R294" s="163"/>
      <c r="S294" s="163"/>
      <c r="T294" s="163"/>
      <c r="U294" s="163"/>
      <c r="V294" s="163"/>
      <c r="W294" s="163"/>
      <c r="X294" s="163"/>
      <c r="Y294" s="163"/>
      <c r="Z294" s="163"/>
      <c r="AA294" s="163"/>
      <c r="AB294" s="163"/>
      <c r="AC294" s="163"/>
      <c r="AD294" s="163"/>
      <c r="AE294" s="163"/>
      <c r="AF294" s="163"/>
      <c r="AG294" s="163"/>
      <c r="AH294" s="163"/>
      <c r="AI294" s="163"/>
      <c r="AJ294" s="163"/>
      <c r="AK294" s="163"/>
      <c r="AL294" s="163"/>
      <c r="AM294" s="163"/>
      <c r="AN294" s="163"/>
      <c r="AO294" s="163"/>
      <c r="AP294" s="163"/>
      <c r="AQ294" s="163"/>
      <c r="AR294" s="163"/>
      <c r="AS294" s="163"/>
      <c r="AT294" s="163"/>
      <c r="AU294" s="163"/>
      <c r="AV294" s="163"/>
      <c r="AW294" s="163"/>
      <c r="AX294" s="163"/>
      <c r="AY294" s="163"/>
      <c r="AZ294" s="163"/>
      <c r="BA294" s="163"/>
      <c r="BB294" s="163"/>
      <c r="BC294" s="163"/>
      <c r="BD294" s="163"/>
      <c r="BE294" s="163"/>
      <c r="BF294" s="163"/>
      <c r="BG294" s="163"/>
      <c r="BH294" s="163"/>
      <c r="BI294" s="163"/>
      <c r="BJ294" s="163"/>
      <c r="BK294" s="163"/>
      <c r="BL294" s="163"/>
      <c r="BM294" s="163"/>
      <c r="BN294" s="163"/>
      <c r="BO294" s="163"/>
      <c r="BP294" s="163"/>
      <c r="BQ294" s="163"/>
      <c r="BR294" s="163"/>
      <c r="BS294" s="163"/>
      <c r="BT294" s="163"/>
      <c r="BU294" s="163"/>
      <c r="BV294" s="163"/>
      <c r="BW294" s="163"/>
      <c r="BX294" s="163"/>
      <c r="BY294" s="163"/>
      <c r="BZ294" s="163"/>
      <c r="CA294" s="163"/>
      <c r="CB294" s="163"/>
      <c r="CC294" s="163"/>
      <c r="CD294" s="163"/>
      <c r="CE294" s="163"/>
      <c r="CF294" s="163"/>
      <c r="CG294" s="163"/>
      <c r="CH294" s="163"/>
      <c r="CI294" s="163"/>
      <c r="CJ294" s="163"/>
      <c r="CK294" s="163"/>
      <c r="CL294" s="163"/>
      <c r="CM294" s="163"/>
      <c r="CN294" s="163"/>
      <c r="CO294" s="163"/>
      <c r="CP294" s="163"/>
      <c r="CQ294" s="163"/>
      <c r="CR294" s="163"/>
      <c r="CS294" s="163"/>
      <c r="CT294" s="163"/>
      <c r="CU294" s="163"/>
      <c r="CV294" s="163"/>
      <c r="CW294" s="163"/>
      <c r="CX294" s="163"/>
      <c r="CY294" s="163"/>
      <c r="CZ294" s="163"/>
      <c r="DA294" s="163"/>
      <c r="DB294" s="163"/>
      <c r="DC294" s="163"/>
      <c r="DD294" s="163"/>
      <c r="DE294" s="163"/>
      <c r="DF294" s="163"/>
      <c r="DG294" s="163"/>
      <c r="DH294" s="163"/>
      <c r="DI294" s="163"/>
      <c r="DJ294" s="163"/>
    </row>
    <row r="295" spans="2:114">
      <c r="B295" s="163"/>
      <c r="C295" s="163"/>
      <c r="D295" s="163"/>
      <c r="E295" s="163"/>
      <c r="F295" s="163"/>
      <c r="G295" s="163"/>
      <c r="H295" s="163"/>
      <c r="I295" s="163"/>
      <c r="J295" s="163"/>
      <c r="K295" s="163"/>
      <c r="L295" s="163"/>
      <c r="M295" s="163"/>
      <c r="N295" s="163"/>
      <c r="O295" s="163"/>
      <c r="P295" s="163"/>
      <c r="Q295" s="163"/>
      <c r="R295" s="163"/>
      <c r="S295" s="163"/>
      <c r="T295" s="163"/>
      <c r="U295" s="163"/>
      <c r="V295" s="163"/>
      <c r="W295" s="163"/>
      <c r="X295" s="163"/>
      <c r="Y295" s="163"/>
      <c r="Z295" s="163"/>
      <c r="AA295" s="163"/>
      <c r="AB295" s="163"/>
      <c r="AC295" s="163"/>
      <c r="AD295" s="163"/>
      <c r="AE295" s="163"/>
      <c r="AF295" s="163"/>
      <c r="AG295" s="163"/>
      <c r="AH295" s="163"/>
      <c r="AI295" s="163"/>
      <c r="AJ295" s="163"/>
      <c r="AK295" s="163"/>
      <c r="AL295" s="163"/>
      <c r="AM295" s="163"/>
      <c r="AN295" s="163"/>
      <c r="AO295" s="163"/>
      <c r="AP295" s="163"/>
      <c r="AQ295" s="163"/>
      <c r="AR295" s="163"/>
      <c r="AS295" s="163"/>
      <c r="AT295" s="163"/>
      <c r="AU295" s="163"/>
      <c r="AV295" s="163"/>
      <c r="AW295" s="163"/>
      <c r="AX295" s="163"/>
      <c r="AY295" s="163"/>
      <c r="AZ295" s="163"/>
      <c r="BA295" s="163"/>
      <c r="BB295" s="163"/>
      <c r="BC295" s="163"/>
      <c r="BD295" s="163"/>
      <c r="BE295" s="163"/>
      <c r="BF295" s="163"/>
      <c r="BG295" s="163"/>
      <c r="BH295" s="163"/>
      <c r="BI295" s="163"/>
      <c r="BJ295" s="163"/>
      <c r="BK295" s="163"/>
      <c r="BL295" s="163"/>
      <c r="BM295" s="163"/>
      <c r="BN295" s="163"/>
      <c r="BO295" s="163"/>
      <c r="BP295" s="163"/>
      <c r="BQ295" s="163"/>
      <c r="BR295" s="163"/>
      <c r="BS295" s="163"/>
      <c r="BT295" s="163"/>
      <c r="BU295" s="163"/>
      <c r="BV295" s="163"/>
      <c r="BW295" s="163"/>
      <c r="BX295" s="163"/>
      <c r="BY295" s="163"/>
      <c r="BZ295" s="163"/>
      <c r="CA295" s="163"/>
      <c r="CB295" s="163"/>
      <c r="CC295" s="163"/>
      <c r="CD295" s="163"/>
      <c r="CE295" s="163"/>
      <c r="CF295" s="163"/>
      <c r="CG295" s="163"/>
      <c r="CH295" s="163"/>
      <c r="CI295" s="163"/>
      <c r="CJ295" s="163"/>
      <c r="CK295" s="163"/>
      <c r="CL295" s="163"/>
      <c r="CM295" s="163"/>
      <c r="CN295" s="163"/>
      <c r="CO295" s="163"/>
      <c r="CP295" s="163"/>
      <c r="CQ295" s="163"/>
      <c r="CR295" s="163"/>
      <c r="CS295" s="163"/>
      <c r="CT295" s="163"/>
      <c r="CU295" s="163"/>
      <c r="CV295" s="163"/>
      <c r="CW295" s="163"/>
      <c r="CX295" s="163"/>
      <c r="CY295" s="163"/>
      <c r="CZ295" s="163"/>
      <c r="DA295" s="163"/>
      <c r="DB295" s="163"/>
      <c r="DC295" s="163"/>
      <c r="DD295" s="163"/>
      <c r="DE295" s="163"/>
      <c r="DF295" s="163"/>
      <c r="DG295" s="163"/>
      <c r="DH295" s="163"/>
      <c r="DI295" s="163"/>
      <c r="DJ295" s="163"/>
    </row>
    <row r="296" spans="2:114">
      <c r="B296" s="163"/>
      <c r="C296" s="163"/>
      <c r="D296" s="163"/>
      <c r="E296" s="163"/>
      <c r="F296" s="163"/>
      <c r="G296" s="163"/>
      <c r="H296" s="163"/>
      <c r="I296" s="163"/>
      <c r="J296" s="163"/>
      <c r="K296" s="163"/>
      <c r="L296" s="163"/>
      <c r="M296" s="163"/>
      <c r="N296" s="163"/>
      <c r="O296" s="163"/>
      <c r="P296" s="163"/>
      <c r="Q296" s="163"/>
      <c r="R296" s="163"/>
      <c r="S296" s="163"/>
      <c r="T296" s="163"/>
      <c r="U296" s="163"/>
      <c r="V296" s="163"/>
      <c r="W296" s="163"/>
      <c r="X296" s="163"/>
      <c r="Y296" s="163"/>
      <c r="Z296" s="163"/>
      <c r="AA296" s="163"/>
      <c r="AB296" s="163"/>
      <c r="AC296" s="163"/>
      <c r="AD296" s="163"/>
      <c r="AE296" s="163"/>
      <c r="AF296" s="163"/>
      <c r="AG296" s="163"/>
      <c r="AH296" s="163"/>
      <c r="AI296" s="163"/>
      <c r="AJ296" s="163"/>
      <c r="AK296" s="163"/>
      <c r="AL296" s="163"/>
      <c r="AM296" s="163"/>
      <c r="AN296" s="163"/>
      <c r="AO296" s="163"/>
      <c r="AP296" s="163"/>
      <c r="AQ296" s="163"/>
      <c r="AR296" s="163"/>
      <c r="AS296" s="163"/>
      <c r="AT296" s="163"/>
      <c r="AU296" s="163"/>
      <c r="AV296" s="163"/>
      <c r="AW296" s="163"/>
      <c r="AX296" s="163"/>
      <c r="AY296" s="163"/>
      <c r="AZ296" s="163"/>
      <c r="BA296" s="163"/>
      <c r="BB296" s="163"/>
      <c r="BC296" s="163"/>
      <c r="BD296" s="163"/>
      <c r="BE296" s="163"/>
      <c r="BF296" s="163"/>
      <c r="BG296" s="163"/>
      <c r="BH296" s="163"/>
      <c r="BI296" s="163"/>
      <c r="BJ296" s="163"/>
      <c r="BK296" s="163"/>
      <c r="BL296" s="163"/>
      <c r="BM296" s="163"/>
      <c r="BN296" s="163"/>
      <c r="BO296" s="163"/>
      <c r="BP296" s="163"/>
      <c r="BQ296" s="163"/>
      <c r="BR296" s="163"/>
      <c r="BS296" s="163"/>
      <c r="BT296" s="163"/>
      <c r="BU296" s="163"/>
      <c r="BV296" s="163"/>
      <c r="BW296" s="163"/>
      <c r="BX296" s="163"/>
      <c r="BY296" s="163"/>
      <c r="BZ296" s="163"/>
      <c r="CA296" s="163"/>
      <c r="CB296" s="163"/>
      <c r="CC296" s="163"/>
      <c r="CD296" s="163"/>
      <c r="CE296" s="163"/>
      <c r="CF296" s="163"/>
      <c r="CG296" s="163"/>
      <c r="CH296" s="163"/>
      <c r="CI296" s="163"/>
      <c r="CJ296" s="163"/>
      <c r="CK296" s="163"/>
      <c r="CL296" s="163"/>
      <c r="CM296" s="163"/>
      <c r="CN296" s="163"/>
      <c r="CO296" s="163"/>
      <c r="CP296" s="163"/>
      <c r="CQ296" s="163"/>
      <c r="CR296" s="163"/>
      <c r="CS296" s="163"/>
      <c r="CT296" s="163"/>
      <c r="CU296" s="163"/>
      <c r="CV296" s="163"/>
      <c r="CW296" s="163"/>
      <c r="CX296" s="163"/>
      <c r="CY296" s="163"/>
      <c r="CZ296" s="163"/>
      <c r="DA296" s="163"/>
      <c r="DB296" s="163"/>
      <c r="DC296" s="163"/>
      <c r="DD296" s="163"/>
      <c r="DE296" s="163"/>
      <c r="DF296" s="163"/>
      <c r="DG296" s="163"/>
      <c r="DH296" s="163"/>
      <c r="DI296" s="163"/>
      <c r="DJ296" s="163"/>
    </row>
    <row r="297" spans="2:114">
      <c r="B297" s="163"/>
      <c r="C297" s="163"/>
      <c r="D297" s="163"/>
      <c r="E297" s="163"/>
      <c r="F297" s="163"/>
      <c r="G297" s="163"/>
      <c r="H297" s="163"/>
      <c r="I297" s="163"/>
      <c r="J297" s="163"/>
      <c r="K297" s="163"/>
      <c r="L297" s="163"/>
      <c r="M297" s="163"/>
      <c r="N297" s="163"/>
      <c r="O297" s="163"/>
      <c r="P297" s="163"/>
      <c r="Q297" s="163"/>
      <c r="R297" s="163"/>
      <c r="S297" s="163"/>
      <c r="T297" s="163"/>
      <c r="U297" s="163"/>
      <c r="V297" s="163"/>
      <c r="W297" s="163"/>
      <c r="X297" s="163"/>
      <c r="Y297" s="163"/>
      <c r="Z297" s="163"/>
      <c r="AA297" s="163"/>
      <c r="AB297" s="163"/>
      <c r="AC297" s="163"/>
      <c r="AD297" s="163"/>
      <c r="AE297" s="163"/>
      <c r="AF297" s="163"/>
      <c r="AG297" s="163"/>
      <c r="AH297" s="163"/>
      <c r="AI297" s="163"/>
      <c r="AJ297" s="163"/>
      <c r="AK297" s="163"/>
      <c r="AL297" s="163"/>
      <c r="AM297" s="163"/>
      <c r="AN297" s="163"/>
      <c r="AO297" s="163"/>
      <c r="AP297" s="163"/>
      <c r="AQ297" s="163"/>
      <c r="AR297" s="163"/>
      <c r="AS297" s="163"/>
      <c r="AT297" s="163"/>
      <c r="AU297" s="163"/>
      <c r="AV297" s="163"/>
      <c r="AW297" s="163"/>
      <c r="AX297" s="163"/>
      <c r="AY297" s="163"/>
      <c r="AZ297" s="163"/>
      <c r="BA297" s="163"/>
      <c r="BB297" s="163"/>
      <c r="BC297" s="163"/>
      <c r="BD297" s="163"/>
      <c r="BE297" s="163"/>
      <c r="BF297" s="163"/>
      <c r="BG297" s="163"/>
      <c r="BH297" s="163"/>
      <c r="BI297" s="163"/>
      <c r="BJ297" s="163"/>
      <c r="BK297" s="163"/>
      <c r="BL297" s="163"/>
      <c r="BM297" s="163"/>
      <c r="BN297" s="163"/>
      <c r="BO297" s="163"/>
      <c r="BP297" s="163"/>
      <c r="BQ297" s="163"/>
      <c r="BR297" s="163"/>
      <c r="BS297" s="163"/>
      <c r="BT297" s="163"/>
      <c r="BU297" s="163"/>
      <c r="BV297" s="163"/>
      <c r="BW297" s="163"/>
      <c r="BX297" s="163"/>
      <c r="BY297" s="163"/>
      <c r="BZ297" s="163"/>
      <c r="CA297" s="163"/>
      <c r="CB297" s="163"/>
      <c r="CC297" s="163"/>
      <c r="CD297" s="163"/>
      <c r="CE297" s="163"/>
      <c r="CF297" s="163"/>
      <c r="CG297" s="163"/>
      <c r="CH297" s="163"/>
      <c r="CI297" s="163"/>
      <c r="CJ297" s="163"/>
      <c r="CK297" s="163"/>
      <c r="CL297" s="163"/>
      <c r="CM297" s="163"/>
      <c r="CN297" s="163"/>
      <c r="CO297" s="163"/>
      <c r="CP297" s="163"/>
      <c r="CQ297" s="163"/>
      <c r="CR297" s="163"/>
      <c r="CS297" s="163"/>
      <c r="CT297" s="163"/>
      <c r="CU297" s="163"/>
      <c r="CV297" s="163"/>
      <c r="CW297" s="163"/>
      <c r="CX297" s="163"/>
      <c r="CY297" s="163"/>
      <c r="CZ297" s="163"/>
      <c r="DA297" s="163"/>
      <c r="DB297" s="163"/>
      <c r="DC297" s="163"/>
      <c r="DD297" s="163"/>
      <c r="DE297" s="163"/>
      <c r="DF297" s="163"/>
      <c r="DG297" s="163"/>
      <c r="DH297" s="163"/>
      <c r="DI297" s="163"/>
      <c r="DJ297" s="163"/>
    </row>
    <row r="298" spans="2:114">
      <c r="B298" s="163"/>
      <c r="C298" s="163"/>
      <c r="D298" s="163"/>
      <c r="E298" s="163"/>
      <c r="F298" s="163"/>
      <c r="G298" s="163"/>
      <c r="H298" s="163"/>
      <c r="I298" s="163"/>
      <c r="J298" s="163"/>
      <c r="K298" s="163"/>
      <c r="L298" s="163"/>
      <c r="M298" s="163"/>
      <c r="N298" s="163"/>
      <c r="O298" s="163"/>
      <c r="P298" s="163"/>
      <c r="Q298" s="163"/>
      <c r="R298" s="163"/>
      <c r="S298" s="163"/>
      <c r="T298" s="163"/>
      <c r="U298" s="163"/>
      <c r="V298" s="163"/>
      <c r="W298" s="163"/>
      <c r="X298" s="163"/>
      <c r="Y298" s="163"/>
      <c r="Z298" s="163"/>
      <c r="AA298" s="163"/>
      <c r="AB298" s="163"/>
      <c r="AC298" s="163"/>
      <c r="AD298" s="163"/>
      <c r="AE298" s="163"/>
      <c r="AF298" s="163"/>
      <c r="AG298" s="163"/>
      <c r="AH298" s="163"/>
      <c r="AI298" s="163"/>
      <c r="AJ298" s="163"/>
      <c r="AK298" s="163"/>
      <c r="AL298" s="163"/>
      <c r="AM298" s="163"/>
      <c r="AN298" s="163"/>
      <c r="AO298" s="163"/>
      <c r="AP298" s="163"/>
      <c r="AQ298" s="163"/>
      <c r="AR298" s="163"/>
      <c r="AS298" s="163"/>
      <c r="AT298" s="163"/>
      <c r="AU298" s="163"/>
      <c r="AV298" s="163"/>
      <c r="AW298" s="163"/>
      <c r="AX298" s="163"/>
      <c r="AY298" s="163"/>
      <c r="AZ298" s="163"/>
      <c r="BA298" s="163"/>
      <c r="BB298" s="163"/>
      <c r="BC298" s="163"/>
      <c r="BD298" s="163"/>
      <c r="BE298" s="163"/>
      <c r="BF298" s="163"/>
      <c r="BG298" s="163"/>
      <c r="BH298" s="163"/>
      <c r="BI298" s="163"/>
      <c r="BJ298" s="163"/>
      <c r="BK298" s="163"/>
      <c r="BL298" s="163"/>
      <c r="BM298" s="163"/>
      <c r="BN298" s="163"/>
      <c r="BO298" s="163"/>
      <c r="BP298" s="163"/>
      <c r="BQ298" s="163"/>
      <c r="BR298" s="163"/>
      <c r="BS298" s="163"/>
      <c r="BT298" s="163"/>
      <c r="BU298" s="163"/>
      <c r="BV298" s="163"/>
      <c r="BW298" s="163"/>
      <c r="BX298" s="163"/>
      <c r="BY298" s="163"/>
      <c r="BZ298" s="163"/>
      <c r="CA298" s="163"/>
      <c r="CB298" s="163"/>
      <c r="CC298" s="163"/>
      <c r="CD298" s="163"/>
      <c r="CE298" s="163"/>
      <c r="CF298" s="163"/>
      <c r="CG298" s="163"/>
      <c r="CH298" s="163"/>
      <c r="CI298" s="163"/>
      <c r="CJ298" s="163"/>
      <c r="CK298" s="163"/>
      <c r="CL298" s="163"/>
      <c r="CM298" s="163"/>
      <c r="CN298" s="163"/>
      <c r="CO298" s="163"/>
      <c r="CP298" s="163"/>
      <c r="CQ298" s="163"/>
      <c r="CR298" s="163"/>
      <c r="CS298" s="163"/>
      <c r="CT298" s="163"/>
      <c r="CU298" s="163"/>
      <c r="CV298" s="163"/>
      <c r="CW298" s="163"/>
      <c r="CX298" s="163"/>
      <c r="CY298" s="163"/>
      <c r="CZ298" s="163"/>
      <c r="DA298" s="163"/>
      <c r="DB298" s="163"/>
      <c r="DC298" s="163"/>
      <c r="DD298" s="163"/>
      <c r="DE298" s="163"/>
      <c r="DF298" s="163"/>
      <c r="DG298" s="163"/>
      <c r="DH298" s="163"/>
      <c r="DI298" s="163"/>
      <c r="DJ298" s="163"/>
    </row>
    <row r="299" spans="2:114">
      <c r="B299" s="163"/>
      <c r="C299" s="163"/>
      <c r="D299" s="163"/>
      <c r="E299" s="163"/>
      <c r="F299" s="163"/>
      <c r="G299" s="163"/>
      <c r="H299" s="163"/>
      <c r="I299" s="163"/>
      <c r="J299" s="163"/>
      <c r="K299" s="163"/>
      <c r="L299" s="163"/>
      <c r="M299" s="163"/>
      <c r="N299" s="163"/>
      <c r="O299" s="163"/>
      <c r="P299" s="163"/>
      <c r="Q299" s="163"/>
      <c r="R299" s="163"/>
      <c r="S299" s="163"/>
      <c r="T299" s="163"/>
      <c r="U299" s="163"/>
      <c r="V299" s="163"/>
      <c r="W299" s="163"/>
      <c r="X299" s="163"/>
      <c r="Y299" s="163"/>
      <c r="Z299" s="163"/>
      <c r="AA299" s="163"/>
      <c r="AB299" s="163"/>
      <c r="AC299" s="163"/>
      <c r="AD299" s="163"/>
      <c r="AE299" s="163"/>
      <c r="AF299" s="163"/>
      <c r="AG299" s="163"/>
      <c r="AH299" s="163"/>
      <c r="AI299" s="163"/>
      <c r="AJ299" s="163"/>
      <c r="AK299" s="163"/>
      <c r="AL299" s="163"/>
      <c r="AM299" s="163"/>
      <c r="AN299" s="163"/>
      <c r="AO299" s="163"/>
      <c r="AP299" s="163"/>
      <c r="AQ299" s="163"/>
      <c r="AR299" s="163"/>
      <c r="AS299" s="163"/>
      <c r="AT299" s="163"/>
      <c r="AU299" s="163"/>
      <c r="AV299" s="163"/>
      <c r="AW299" s="163"/>
      <c r="AX299" s="163"/>
      <c r="AY299" s="163"/>
      <c r="AZ299" s="163"/>
      <c r="BA299" s="163"/>
      <c r="BB299" s="163"/>
      <c r="BC299" s="163"/>
      <c r="BD299" s="163"/>
      <c r="BE299" s="163"/>
      <c r="BF299" s="163"/>
      <c r="BG299" s="163"/>
      <c r="BH299" s="163"/>
      <c r="BI299" s="163"/>
      <c r="BJ299" s="163"/>
      <c r="BK299" s="163"/>
      <c r="BL299" s="163"/>
      <c r="BM299" s="163"/>
      <c r="BN299" s="163"/>
      <c r="BO299" s="163"/>
      <c r="BP299" s="163"/>
      <c r="BQ299" s="163"/>
      <c r="BR299" s="163"/>
      <c r="BS299" s="163"/>
      <c r="BT299" s="163"/>
      <c r="BU299" s="163"/>
      <c r="BV299" s="163"/>
      <c r="BW299" s="163"/>
      <c r="BX299" s="163"/>
      <c r="BY299" s="163"/>
      <c r="BZ299" s="163"/>
      <c r="CA299" s="163"/>
      <c r="CB299" s="163"/>
      <c r="CC299" s="163"/>
      <c r="CD299" s="163"/>
      <c r="CE299" s="163"/>
      <c r="CF299" s="163"/>
      <c r="CG299" s="163"/>
      <c r="CH299" s="163"/>
      <c r="CI299" s="163"/>
      <c r="CJ299" s="163"/>
      <c r="CK299" s="163"/>
      <c r="CL299" s="163"/>
      <c r="CM299" s="163"/>
      <c r="CN299" s="163"/>
      <c r="CO299" s="163"/>
      <c r="CP299" s="163"/>
      <c r="CQ299" s="163"/>
      <c r="CR299" s="163"/>
      <c r="CS299" s="163"/>
      <c r="CT299" s="163"/>
      <c r="CU299" s="163"/>
      <c r="CV299" s="163"/>
      <c r="CW299" s="163"/>
      <c r="CX299" s="163"/>
      <c r="CY299" s="163"/>
      <c r="CZ299" s="163"/>
      <c r="DA299" s="163"/>
      <c r="DB299" s="163"/>
      <c r="DC299" s="163"/>
      <c r="DD299" s="163"/>
      <c r="DE299" s="163"/>
      <c r="DF299" s="163"/>
      <c r="DG299" s="163"/>
      <c r="DH299" s="163"/>
      <c r="DI299" s="163"/>
      <c r="DJ299" s="163"/>
    </row>
    <row r="300" spans="2:114">
      <c r="B300" s="163"/>
      <c r="C300" s="163"/>
      <c r="D300" s="163"/>
      <c r="E300" s="163"/>
      <c r="F300" s="163"/>
      <c r="G300" s="163"/>
      <c r="H300" s="163"/>
      <c r="I300" s="163"/>
      <c r="J300" s="163"/>
      <c r="K300" s="163"/>
      <c r="L300" s="163"/>
      <c r="M300" s="163"/>
      <c r="N300" s="163"/>
      <c r="O300" s="163"/>
      <c r="P300" s="163"/>
      <c r="Q300" s="163"/>
      <c r="R300" s="163"/>
      <c r="S300" s="163"/>
      <c r="T300" s="163"/>
      <c r="U300" s="163"/>
      <c r="V300" s="163"/>
      <c r="W300" s="163"/>
      <c r="X300" s="163"/>
      <c r="Y300" s="163"/>
      <c r="Z300" s="163"/>
      <c r="AA300" s="163"/>
      <c r="AB300" s="163"/>
      <c r="AC300" s="163"/>
      <c r="AD300" s="163"/>
      <c r="AE300" s="163"/>
      <c r="AF300" s="163"/>
      <c r="AG300" s="163"/>
      <c r="AH300" s="163"/>
      <c r="AI300" s="163"/>
      <c r="AJ300" s="163"/>
      <c r="AK300" s="163"/>
      <c r="AL300" s="163"/>
      <c r="AM300" s="163"/>
      <c r="AN300" s="163"/>
      <c r="AO300" s="163"/>
      <c r="AP300" s="163"/>
      <c r="AQ300" s="163"/>
      <c r="AR300" s="163"/>
      <c r="AS300" s="163"/>
      <c r="AT300" s="163"/>
      <c r="AU300" s="163"/>
      <c r="AV300" s="163"/>
      <c r="AW300" s="163"/>
      <c r="AX300" s="163"/>
      <c r="AY300" s="163"/>
      <c r="AZ300" s="163"/>
      <c r="BA300" s="163"/>
      <c r="BB300" s="163"/>
      <c r="BC300" s="163"/>
      <c r="BD300" s="163"/>
      <c r="BE300" s="163"/>
      <c r="BF300" s="163"/>
      <c r="BG300" s="163"/>
      <c r="BH300" s="163"/>
      <c r="BI300" s="163"/>
      <c r="BJ300" s="163"/>
      <c r="BK300" s="163"/>
      <c r="BL300" s="163"/>
      <c r="BM300" s="163"/>
      <c r="BN300" s="163"/>
      <c r="BO300" s="163"/>
      <c r="BP300" s="163"/>
      <c r="BQ300" s="163"/>
      <c r="BR300" s="163"/>
      <c r="BS300" s="163"/>
      <c r="BT300" s="163"/>
      <c r="BU300" s="163"/>
      <c r="BV300" s="163"/>
      <c r="BW300" s="163"/>
      <c r="BX300" s="163"/>
      <c r="BY300" s="163"/>
      <c r="BZ300" s="163"/>
      <c r="CA300" s="163"/>
      <c r="CB300" s="163"/>
      <c r="CC300" s="163"/>
      <c r="CD300" s="163"/>
      <c r="CE300" s="163"/>
      <c r="CF300" s="163"/>
      <c r="CG300" s="163"/>
      <c r="CH300" s="163"/>
      <c r="CI300" s="163"/>
      <c r="CJ300" s="163"/>
      <c r="CK300" s="163"/>
      <c r="CL300" s="163"/>
      <c r="CM300" s="163"/>
      <c r="CN300" s="163"/>
      <c r="CO300" s="163"/>
      <c r="CP300" s="163"/>
      <c r="CQ300" s="163"/>
      <c r="CR300" s="163"/>
      <c r="CS300" s="163"/>
      <c r="CT300" s="163"/>
      <c r="CU300" s="163"/>
      <c r="CV300" s="163"/>
      <c r="CW300" s="163"/>
      <c r="CX300" s="163"/>
      <c r="CY300" s="163"/>
      <c r="CZ300" s="163"/>
      <c r="DA300" s="163"/>
      <c r="DB300" s="163"/>
      <c r="DC300" s="163"/>
      <c r="DD300" s="163"/>
      <c r="DE300" s="163"/>
      <c r="DF300" s="163"/>
      <c r="DG300" s="163"/>
      <c r="DH300" s="163"/>
      <c r="DI300" s="163"/>
      <c r="DJ300" s="163"/>
    </row>
    <row r="301" spans="2:114">
      <c r="B301" s="163"/>
      <c r="C301" s="163"/>
      <c r="D301" s="163"/>
      <c r="E301" s="163"/>
      <c r="F301" s="163"/>
      <c r="G301" s="163"/>
      <c r="H301" s="163"/>
      <c r="I301" s="163"/>
      <c r="J301" s="163"/>
      <c r="K301" s="163"/>
      <c r="L301" s="163"/>
      <c r="M301" s="163"/>
      <c r="N301" s="163"/>
      <c r="O301" s="163"/>
      <c r="P301" s="163"/>
      <c r="Q301" s="163"/>
      <c r="R301" s="163"/>
      <c r="S301" s="163"/>
      <c r="T301" s="163"/>
      <c r="U301" s="163"/>
      <c r="V301" s="163"/>
      <c r="W301" s="163"/>
      <c r="X301" s="163"/>
      <c r="Y301" s="163"/>
      <c r="Z301" s="163"/>
      <c r="AA301" s="163"/>
      <c r="AB301" s="163"/>
      <c r="AC301" s="163"/>
      <c r="AD301" s="163"/>
      <c r="AE301" s="163"/>
      <c r="AF301" s="163"/>
      <c r="AG301" s="163"/>
      <c r="AH301" s="163"/>
      <c r="AI301" s="163"/>
      <c r="AJ301" s="163"/>
      <c r="AK301" s="163"/>
      <c r="AL301" s="163"/>
      <c r="AM301" s="163"/>
      <c r="AN301" s="163"/>
      <c r="AO301" s="163"/>
      <c r="AP301" s="163"/>
      <c r="AQ301" s="163"/>
      <c r="AR301" s="163"/>
      <c r="AS301" s="163"/>
      <c r="AT301" s="163"/>
      <c r="AU301" s="163"/>
      <c r="AV301" s="163"/>
      <c r="AW301" s="163"/>
      <c r="AX301" s="163"/>
      <c r="AY301" s="163"/>
      <c r="AZ301" s="163"/>
      <c r="BA301" s="163"/>
      <c r="BB301" s="163"/>
      <c r="BC301" s="163"/>
      <c r="BD301" s="163"/>
      <c r="BE301" s="163"/>
      <c r="BF301" s="163"/>
      <c r="BG301" s="163"/>
      <c r="BH301" s="163"/>
      <c r="BI301" s="163"/>
      <c r="BJ301" s="163"/>
      <c r="BK301" s="163"/>
      <c r="BL301" s="163"/>
      <c r="BM301" s="163"/>
      <c r="BN301" s="163"/>
      <c r="BO301" s="163"/>
      <c r="BP301" s="163"/>
      <c r="BQ301" s="163"/>
      <c r="BR301" s="163"/>
      <c r="BS301" s="163"/>
      <c r="BT301" s="163"/>
      <c r="BU301" s="163"/>
      <c r="BV301" s="163"/>
      <c r="BW301" s="163"/>
      <c r="BX301" s="163"/>
      <c r="BY301" s="163"/>
      <c r="BZ301" s="163"/>
      <c r="CA301" s="163"/>
      <c r="CB301" s="163"/>
      <c r="CC301" s="163"/>
      <c r="CD301" s="163"/>
      <c r="CE301" s="163"/>
      <c r="CF301" s="163"/>
      <c r="CG301" s="163"/>
      <c r="CH301" s="163"/>
      <c r="CI301" s="163"/>
      <c r="CJ301" s="163"/>
      <c r="CK301" s="163"/>
      <c r="CL301" s="163"/>
      <c r="CM301" s="163"/>
      <c r="CN301" s="163"/>
      <c r="CO301" s="163"/>
      <c r="CP301" s="163"/>
      <c r="CQ301" s="163"/>
      <c r="CR301" s="163"/>
      <c r="CS301" s="163"/>
      <c r="CT301" s="163"/>
      <c r="CU301" s="163"/>
      <c r="CV301" s="163"/>
      <c r="CW301" s="163"/>
      <c r="CX301" s="163"/>
      <c r="CY301" s="163"/>
      <c r="CZ301" s="163"/>
      <c r="DA301" s="163"/>
      <c r="DB301" s="163"/>
      <c r="DC301" s="163"/>
      <c r="DD301" s="163"/>
      <c r="DE301" s="163"/>
      <c r="DF301" s="163"/>
      <c r="DG301" s="163"/>
      <c r="DH301" s="163"/>
      <c r="DI301" s="163"/>
      <c r="DJ301" s="163"/>
    </row>
    <row r="302" spans="2:114">
      <c r="B302" s="163"/>
      <c r="C302" s="163"/>
      <c r="D302" s="163"/>
      <c r="E302" s="163"/>
      <c r="F302" s="163"/>
      <c r="G302" s="163"/>
      <c r="H302" s="163"/>
      <c r="I302" s="163"/>
      <c r="J302" s="163"/>
      <c r="K302" s="163"/>
      <c r="L302" s="163"/>
      <c r="M302" s="163"/>
      <c r="N302" s="163"/>
      <c r="O302" s="163"/>
      <c r="P302" s="163"/>
      <c r="Q302" s="163"/>
      <c r="R302" s="163"/>
      <c r="S302" s="163"/>
      <c r="T302" s="163"/>
      <c r="U302" s="163"/>
      <c r="V302" s="163"/>
      <c r="W302" s="163"/>
      <c r="X302" s="163"/>
      <c r="Y302" s="163"/>
      <c r="Z302" s="163"/>
      <c r="AA302" s="163"/>
      <c r="AB302" s="163"/>
      <c r="AC302" s="163"/>
      <c r="AD302" s="163"/>
      <c r="AE302" s="163"/>
      <c r="AF302" s="163"/>
      <c r="AG302" s="163"/>
      <c r="AH302" s="163"/>
      <c r="AI302" s="163"/>
      <c r="AJ302" s="163"/>
      <c r="AK302" s="163"/>
      <c r="AL302" s="163"/>
      <c r="AM302" s="163"/>
      <c r="AN302" s="163"/>
      <c r="AO302" s="163"/>
      <c r="AP302" s="163"/>
      <c r="AQ302" s="163"/>
      <c r="AR302" s="163"/>
      <c r="AS302" s="163"/>
      <c r="AT302" s="163"/>
      <c r="AU302" s="163"/>
      <c r="AV302" s="163"/>
      <c r="AW302" s="163"/>
      <c r="AX302" s="163"/>
      <c r="AY302" s="163"/>
      <c r="AZ302" s="163"/>
      <c r="BA302" s="163"/>
      <c r="BB302" s="163"/>
      <c r="BC302" s="163"/>
      <c r="BD302" s="163"/>
      <c r="BE302" s="163"/>
      <c r="BF302" s="163"/>
      <c r="BG302" s="163"/>
      <c r="BH302" s="163"/>
      <c r="BI302" s="163"/>
      <c r="BJ302" s="163"/>
      <c r="BK302" s="163"/>
      <c r="BL302" s="163"/>
      <c r="BM302" s="163"/>
      <c r="BN302" s="163"/>
      <c r="BO302" s="163"/>
      <c r="BP302" s="163"/>
      <c r="BQ302" s="163"/>
      <c r="BR302" s="163"/>
      <c r="BS302" s="163"/>
      <c r="BT302" s="163"/>
      <c r="BU302" s="163"/>
      <c r="BV302" s="163"/>
      <c r="BW302" s="163"/>
      <c r="BX302" s="163"/>
      <c r="BY302" s="163"/>
      <c r="BZ302" s="163"/>
      <c r="CA302" s="163"/>
      <c r="CB302" s="163"/>
      <c r="CC302" s="163"/>
      <c r="CD302" s="163"/>
      <c r="CE302" s="163"/>
      <c r="CF302" s="163"/>
      <c r="CG302" s="163"/>
      <c r="CH302" s="163"/>
      <c r="CI302" s="163"/>
      <c r="CJ302" s="163"/>
      <c r="CK302" s="163"/>
      <c r="CL302" s="163"/>
      <c r="CM302" s="163"/>
      <c r="CN302" s="163"/>
      <c r="CO302" s="163"/>
      <c r="CP302" s="163"/>
      <c r="CQ302" s="163"/>
      <c r="CR302" s="163"/>
      <c r="CS302" s="163"/>
      <c r="CT302" s="163"/>
      <c r="CU302" s="163"/>
      <c r="CV302" s="163"/>
      <c r="CW302" s="163"/>
      <c r="CX302" s="163"/>
      <c r="CY302" s="163"/>
      <c r="CZ302" s="163"/>
      <c r="DA302" s="163"/>
      <c r="DB302" s="163"/>
      <c r="DC302" s="163"/>
      <c r="DD302" s="163"/>
      <c r="DE302" s="163"/>
      <c r="DF302" s="163"/>
      <c r="DG302" s="163"/>
      <c r="DH302" s="163"/>
      <c r="DI302" s="163"/>
      <c r="DJ302" s="163"/>
    </row>
    <row r="303" spans="2:114">
      <c r="B303" s="163"/>
      <c r="C303" s="163"/>
      <c r="D303" s="163"/>
      <c r="E303" s="163"/>
      <c r="F303" s="163"/>
      <c r="G303" s="163"/>
      <c r="H303" s="163"/>
      <c r="I303" s="163"/>
      <c r="J303" s="163"/>
      <c r="K303" s="163"/>
      <c r="L303" s="163"/>
      <c r="M303" s="163"/>
      <c r="N303" s="163"/>
      <c r="O303" s="163"/>
      <c r="P303" s="163"/>
      <c r="Q303" s="163"/>
      <c r="R303" s="163"/>
      <c r="S303" s="163"/>
      <c r="T303" s="163"/>
      <c r="U303" s="163"/>
      <c r="V303" s="163"/>
      <c r="W303" s="163"/>
      <c r="X303" s="163"/>
      <c r="Y303" s="163"/>
      <c r="Z303" s="163"/>
      <c r="AA303" s="163"/>
      <c r="AB303" s="163"/>
      <c r="AC303" s="163"/>
      <c r="AD303" s="163"/>
      <c r="AE303" s="163"/>
      <c r="AF303" s="163"/>
      <c r="AG303" s="163"/>
      <c r="AH303" s="163"/>
      <c r="AI303" s="163"/>
      <c r="AJ303" s="163"/>
      <c r="AK303" s="163"/>
      <c r="AL303" s="163"/>
      <c r="AM303" s="163"/>
      <c r="AN303" s="163"/>
      <c r="AO303" s="163"/>
      <c r="AP303" s="163"/>
      <c r="AQ303" s="163"/>
      <c r="AR303" s="163"/>
      <c r="AS303" s="163"/>
      <c r="AT303" s="163"/>
      <c r="AU303" s="163"/>
      <c r="AV303" s="163"/>
      <c r="AW303" s="163"/>
      <c r="AX303" s="163"/>
      <c r="AY303" s="163"/>
      <c r="AZ303" s="163"/>
      <c r="BA303" s="163"/>
      <c r="BB303" s="163"/>
      <c r="BC303" s="163"/>
      <c r="BD303" s="163"/>
      <c r="BE303" s="163"/>
      <c r="BF303" s="163"/>
      <c r="BG303" s="163"/>
      <c r="BH303" s="163"/>
      <c r="BI303" s="163"/>
      <c r="BJ303" s="163"/>
      <c r="BK303" s="163"/>
      <c r="BL303" s="163"/>
      <c r="BM303" s="163"/>
      <c r="BN303" s="163"/>
      <c r="BO303" s="163"/>
      <c r="BP303" s="163"/>
      <c r="BQ303" s="163"/>
      <c r="BR303" s="163"/>
      <c r="BS303" s="163"/>
      <c r="BT303" s="163"/>
      <c r="BU303" s="163"/>
      <c r="BV303" s="163"/>
      <c r="BW303" s="163"/>
      <c r="BX303" s="163"/>
      <c r="BY303" s="163"/>
      <c r="BZ303" s="163"/>
      <c r="CA303" s="163"/>
      <c r="CB303" s="163"/>
      <c r="CC303" s="163"/>
      <c r="CD303" s="163"/>
      <c r="CE303" s="163"/>
      <c r="CF303" s="163"/>
      <c r="CG303" s="163"/>
      <c r="CH303" s="163"/>
      <c r="CI303" s="163"/>
      <c r="CJ303" s="163"/>
      <c r="CK303" s="163"/>
      <c r="CL303" s="163"/>
      <c r="CM303" s="163"/>
      <c r="CN303" s="163"/>
      <c r="CO303" s="163"/>
      <c r="CP303" s="163"/>
      <c r="CQ303" s="163"/>
      <c r="CR303" s="163"/>
      <c r="CS303" s="163"/>
      <c r="CT303" s="163"/>
      <c r="CU303" s="163"/>
      <c r="CV303" s="163"/>
      <c r="CW303" s="163"/>
      <c r="CX303" s="163"/>
      <c r="CY303" s="163"/>
      <c r="CZ303" s="163"/>
      <c r="DA303" s="163"/>
      <c r="DB303" s="163"/>
      <c r="DC303" s="163"/>
      <c r="DD303" s="163"/>
      <c r="DE303" s="163"/>
      <c r="DF303" s="163"/>
      <c r="DG303" s="163"/>
      <c r="DH303" s="163"/>
      <c r="DI303" s="163"/>
      <c r="DJ303" s="163"/>
    </row>
    <row r="304" spans="2:114">
      <c r="B304" s="163"/>
      <c r="C304" s="163"/>
      <c r="D304" s="163"/>
      <c r="E304" s="163"/>
      <c r="F304" s="163"/>
      <c r="G304" s="163"/>
      <c r="H304" s="163"/>
      <c r="I304" s="163"/>
      <c r="J304" s="163"/>
      <c r="K304" s="163"/>
      <c r="L304" s="163"/>
      <c r="M304" s="163"/>
      <c r="N304" s="163"/>
      <c r="O304" s="163"/>
      <c r="P304" s="163"/>
      <c r="Q304" s="163"/>
      <c r="R304" s="163"/>
      <c r="S304" s="163"/>
      <c r="T304" s="163"/>
      <c r="U304" s="163"/>
      <c r="V304" s="163"/>
      <c r="W304" s="163"/>
      <c r="X304" s="163"/>
      <c r="Y304" s="163"/>
      <c r="Z304" s="163"/>
      <c r="AA304" s="163"/>
      <c r="AB304" s="163"/>
      <c r="AC304" s="163"/>
      <c r="AD304" s="163"/>
      <c r="AE304" s="163"/>
      <c r="AF304" s="163"/>
      <c r="AG304" s="163"/>
      <c r="AH304" s="163"/>
      <c r="AI304" s="163"/>
      <c r="AJ304" s="163"/>
      <c r="AK304" s="163"/>
      <c r="AL304" s="163"/>
      <c r="AM304" s="163"/>
      <c r="AN304" s="163"/>
      <c r="AO304" s="163"/>
      <c r="AP304" s="163"/>
      <c r="AQ304" s="163"/>
      <c r="AR304" s="163"/>
      <c r="AS304" s="163"/>
      <c r="AT304" s="163"/>
      <c r="AU304" s="163"/>
      <c r="AV304" s="163"/>
      <c r="AW304" s="163"/>
      <c r="AX304" s="163"/>
      <c r="AY304" s="163"/>
      <c r="AZ304" s="163"/>
      <c r="BA304" s="163"/>
      <c r="BB304" s="163"/>
      <c r="BC304" s="163"/>
      <c r="BD304" s="163"/>
      <c r="BE304" s="163"/>
      <c r="BF304" s="163"/>
      <c r="BG304" s="163"/>
      <c r="BH304" s="163"/>
      <c r="BI304" s="163"/>
      <c r="BJ304" s="163"/>
      <c r="BK304" s="163"/>
      <c r="BL304" s="163"/>
      <c r="BM304" s="163"/>
      <c r="BN304" s="163"/>
      <c r="BO304" s="163"/>
      <c r="BP304" s="163"/>
      <c r="BQ304" s="163"/>
      <c r="BR304" s="163"/>
      <c r="BS304" s="163"/>
      <c r="BT304" s="163"/>
      <c r="BU304" s="163"/>
      <c r="BV304" s="163"/>
      <c r="BW304" s="163"/>
      <c r="BX304" s="163"/>
      <c r="BY304" s="163"/>
      <c r="BZ304" s="163"/>
      <c r="CA304" s="163"/>
      <c r="CB304" s="163"/>
      <c r="CC304" s="163"/>
      <c r="CD304" s="163"/>
      <c r="CE304" s="163"/>
      <c r="CF304" s="163"/>
      <c r="CG304" s="163"/>
      <c r="CH304" s="163"/>
      <c r="CI304" s="163"/>
      <c r="CJ304" s="163"/>
      <c r="CK304" s="163"/>
      <c r="CL304" s="163"/>
      <c r="CM304" s="163"/>
      <c r="CN304" s="163"/>
      <c r="CO304" s="163"/>
      <c r="CP304" s="163"/>
      <c r="CQ304" s="163"/>
      <c r="CR304" s="163"/>
      <c r="CS304" s="163"/>
      <c r="CT304" s="163"/>
      <c r="CU304" s="163"/>
      <c r="CV304" s="163"/>
      <c r="CW304" s="163"/>
      <c r="CX304" s="163"/>
      <c r="CY304" s="163"/>
      <c r="CZ304" s="163"/>
      <c r="DA304" s="163"/>
      <c r="DB304" s="163"/>
      <c r="DC304" s="163"/>
      <c r="DD304" s="163"/>
      <c r="DE304" s="163"/>
      <c r="DF304" s="163"/>
      <c r="DG304" s="163"/>
      <c r="DH304" s="163"/>
      <c r="DI304" s="163"/>
      <c r="DJ304" s="163"/>
    </row>
    <row r="305" spans="2:114">
      <c r="B305" s="163"/>
      <c r="C305" s="163"/>
      <c r="D305" s="163"/>
      <c r="E305" s="163"/>
      <c r="F305" s="163"/>
      <c r="G305" s="163"/>
      <c r="H305" s="163"/>
      <c r="I305" s="163"/>
      <c r="J305" s="163"/>
      <c r="K305" s="163"/>
      <c r="L305" s="163"/>
      <c r="M305" s="163"/>
      <c r="N305" s="163"/>
      <c r="O305" s="163"/>
      <c r="P305" s="163"/>
      <c r="Q305" s="163"/>
      <c r="R305" s="163"/>
      <c r="S305" s="163"/>
      <c r="T305" s="163"/>
      <c r="U305" s="163"/>
      <c r="V305" s="163"/>
      <c r="W305" s="163"/>
      <c r="X305" s="163"/>
      <c r="Y305" s="163"/>
      <c r="Z305" s="163"/>
      <c r="AA305" s="163"/>
      <c r="AB305" s="163"/>
      <c r="AC305" s="163"/>
      <c r="AD305" s="163"/>
      <c r="AE305" s="163"/>
      <c r="AF305" s="163"/>
      <c r="AG305" s="163"/>
      <c r="AH305" s="163"/>
      <c r="AI305" s="163"/>
      <c r="AJ305" s="163"/>
      <c r="AK305" s="163"/>
      <c r="AL305" s="163"/>
      <c r="AM305" s="163"/>
      <c r="AN305" s="163"/>
      <c r="AO305" s="163"/>
      <c r="AP305" s="163"/>
      <c r="AQ305" s="163"/>
      <c r="AR305" s="163"/>
      <c r="AS305" s="163"/>
      <c r="AT305" s="163"/>
      <c r="AU305" s="163"/>
      <c r="AV305" s="163"/>
      <c r="AW305" s="163"/>
      <c r="AX305" s="163"/>
      <c r="AY305" s="163"/>
      <c r="AZ305" s="163"/>
      <c r="BA305" s="163"/>
      <c r="BB305" s="163"/>
      <c r="BC305" s="163"/>
      <c r="BD305" s="163"/>
      <c r="BE305" s="163"/>
      <c r="BF305" s="163"/>
      <c r="BG305" s="163"/>
      <c r="BH305" s="163"/>
      <c r="BI305" s="163"/>
      <c r="BJ305" s="163"/>
      <c r="BK305" s="163"/>
      <c r="BL305" s="163"/>
      <c r="BM305" s="163"/>
      <c r="BN305" s="163"/>
      <c r="BO305" s="163"/>
      <c r="BP305" s="163"/>
      <c r="BQ305" s="163"/>
      <c r="BR305" s="163"/>
      <c r="BS305" s="163"/>
      <c r="BT305" s="163"/>
      <c r="BU305" s="163"/>
      <c r="BV305" s="163"/>
      <c r="BW305" s="163"/>
      <c r="BX305" s="163"/>
      <c r="BY305" s="163"/>
      <c r="BZ305" s="163"/>
      <c r="CA305" s="163"/>
      <c r="CB305" s="163"/>
      <c r="CC305" s="163"/>
      <c r="CD305" s="163"/>
      <c r="CE305" s="163"/>
      <c r="CF305" s="163"/>
      <c r="CG305" s="163"/>
      <c r="CH305" s="163"/>
      <c r="CI305" s="163"/>
      <c r="CJ305" s="163"/>
      <c r="CK305" s="163"/>
      <c r="CL305" s="163"/>
      <c r="CM305" s="163"/>
      <c r="CN305" s="163"/>
      <c r="CO305" s="163"/>
      <c r="CP305" s="163"/>
      <c r="CQ305" s="163"/>
      <c r="CR305" s="163"/>
      <c r="CS305" s="163"/>
      <c r="CT305" s="163"/>
      <c r="CU305" s="163"/>
      <c r="CV305" s="163"/>
      <c r="CW305" s="163"/>
      <c r="CX305" s="163"/>
      <c r="CY305" s="163"/>
      <c r="CZ305" s="163"/>
      <c r="DA305" s="163"/>
      <c r="DB305" s="163"/>
      <c r="DC305" s="163"/>
      <c r="DD305" s="163"/>
      <c r="DE305" s="163"/>
      <c r="DF305" s="163"/>
      <c r="DG305" s="163"/>
      <c r="DH305" s="163"/>
      <c r="DI305" s="163"/>
      <c r="DJ305" s="163"/>
    </row>
    <row r="306" spans="2:114">
      <c r="B306" s="163"/>
      <c r="C306" s="163"/>
      <c r="D306" s="163"/>
      <c r="E306" s="163"/>
      <c r="F306" s="163"/>
      <c r="G306" s="163"/>
      <c r="H306" s="163"/>
      <c r="I306" s="163"/>
      <c r="J306" s="163"/>
      <c r="K306" s="163"/>
      <c r="L306" s="163"/>
      <c r="M306" s="163"/>
      <c r="N306" s="163"/>
      <c r="O306" s="163"/>
      <c r="P306" s="163"/>
      <c r="Q306" s="163"/>
      <c r="R306" s="163"/>
      <c r="S306" s="163"/>
      <c r="T306" s="163"/>
      <c r="U306" s="163"/>
      <c r="V306" s="163"/>
      <c r="W306" s="163"/>
      <c r="X306" s="163"/>
      <c r="Y306" s="163"/>
      <c r="Z306" s="163"/>
      <c r="AA306" s="163"/>
      <c r="AB306" s="163"/>
      <c r="AC306" s="163"/>
      <c r="AD306" s="163"/>
      <c r="AE306" s="163"/>
      <c r="AF306" s="163"/>
      <c r="AG306" s="163"/>
      <c r="AH306" s="163"/>
      <c r="AI306" s="163"/>
      <c r="AJ306" s="163"/>
      <c r="AK306" s="163"/>
      <c r="AL306" s="163"/>
      <c r="AM306" s="163"/>
      <c r="AN306" s="163"/>
      <c r="AO306" s="163"/>
      <c r="AP306" s="163"/>
      <c r="AQ306" s="163"/>
      <c r="AR306" s="163"/>
      <c r="AS306" s="163"/>
      <c r="AT306" s="163"/>
      <c r="AU306" s="163"/>
      <c r="AV306" s="163"/>
      <c r="AW306" s="163"/>
      <c r="AX306" s="163"/>
      <c r="AY306" s="163"/>
      <c r="AZ306" s="163"/>
      <c r="BA306" s="163"/>
      <c r="BB306" s="163"/>
      <c r="BC306" s="163"/>
      <c r="BD306" s="163"/>
      <c r="BE306" s="163"/>
      <c r="BF306" s="163"/>
      <c r="BG306" s="163"/>
      <c r="BH306" s="163"/>
      <c r="BI306" s="163"/>
      <c r="BJ306" s="163"/>
      <c r="BK306" s="163"/>
      <c r="BL306" s="163"/>
      <c r="BM306" s="163"/>
      <c r="BN306" s="163"/>
      <c r="BO306" s="163"/>
      <c r="BP306" s="163"/>
      <c r="BQ306" s="163"/>
      <c r="BR306" s="163"/>
      <c r="BS306" s="163"/>
      <c r="BT306" s="163"/>
      <c r="BU306" s="163"/>
      <c r="BV306" s="163"/>
      <c r="BW306" s="163"/>
      <c r="BX306" s="163"/>
      <c r="BY306" s="163"/>
      <c r="BZ306" s="163"/>
      <c r="CA306" s="163"/>
      <c r="CB306" s="163"/>
      <c r="CC306" s="163"/>
      <c r="CD306" s="163"/>
      <c r="CE306" s="163"/>
      <c r="CF306" s="163"/>
      <c r="CG306" s="163"/>
      <c r="CH306" s="163"/>
      <c r="CI306" s="163"/>
      <c r="CJ306" s="163"/>
      <c r="CK306" s="163"/>
      <c r="CL306" s="163"/>
      <c r="CM306" s="163"/>
      <c r="CN306" s="163"/>
      <c r="CO306" s="163"/>
      <c r="CP306" s="163"/>
      <c r="CQ306" s="163"/>
      <c r="CR306" s="163"/>
      <c r="CS306" s="163"/>
      <c r="CT306" s="163"/>
      <c r="CU306" s="163"/>
      <c r="CV306" s="163"/>
      <c r="CW306" s="163"/>
      <c r="CX306" s="163"/>
      <c r="CY306" s="163"/>
      <c r="CZ306" s="163"/>
      <c r="DA306" s="163"/>
      <c r="DB306" s="163"/>
      <c r="DC306" s="163"/>
      <c r="DD306" s="163"/>
      <c r="DE306" s="163"/>
      <c r="DF306" s="163"/>
      <c r="DG306" s="163"/>
      <c r="DH306" s="163"/>
      <c r="DI306" s="163"/>
      <c r="DJ306" s="163"/>
    </row>
    <row r="307" spans="2:114">
      <c r="B307" s="163"/>
      <c r="C307" s="163"/>
      <c r="D307" s="163"/>
      <c r="E307" s="163"/>
      <c r="F307" s="163"/>
      <c r="G307" s="163"/>
      <c r="H307" s="163"/>
      <c r="I307" s="163"/>
      <c r="J307" s="163"/>
      <c r="K307" s="163"/>
      <c r="L307" s="163"/>
      <c r="M307" s="163"/>
      <c r="N307" s="163"/>
      <c r="O307" s="163"/>
      <c r="P307" s="163"/>
      <c r="Q307" s="163"/>
      <c r="R307" s="163"/>
      <c r="S307" s="163"/>
      <c r="T307" s="163"/>
      <c r="U307" s="163"/>
      <c r="V307" s="163"/>
      <c r="W307" s="163"/>
      <c r="X307" s="163"/>
      <c r="Y307" s="163"/>
      <c r="Z307" s="163"/>
      <c r="AA307" s="163"/>
      <c r="AB307" s="163"/>
      <c r="AC307" s="163"/>
      <c r="AD307" s="163"/>
      <c r="AE307" s="163"/>
      <c r="AF307" s="163"/>
      <c r="AG307" s="163"/>
      <c r="AH307" s="163"/>
      <c r="AI307" s="163"/>
      <c r="AJ307" s="163"/>
      <c r="AK307" s="163"/>
      <c r="AL307" s="163"/>
      <c r="AM307" s="163"/>
      <c r="AN307" s="163"/>
      <c r="AO307" s="163"/>
      <c r="AP307" s="163"/>
      <c r="AQ307" s="163"/>
      <c r="AR307" s="163"/>
      <c r="AS307" s="163"/>
      <c r="AT307" s="163"/>
      <c r="AU307" s="163"/>
      <c r="AV307" s="163"/>
      <c r="AW307" s="163"/>
      <c r="AX307" s="163"/>
      <c r="AY307" s="163"/>
      <c r="AZ307" s="163"/>
      <c r="BA307" s="163"/>
      <c r="BB307" s="163"/>
      <c r="BC307" s="163"/>
      <c r="BD307" s="163"/>
      <c r="BE307" s="163"/>
      <c r="BF307" s="163"/>
      <c r="BG307" s="163"/>
      <c r="BH307" s="163"/>
      <c r="BI307" s="163"/>
      <c r="BJ307" s="163"/>
      <c r="BK307" s="163"/>
      <c r="BL307" s="163"/>
      <c r="BM307" s="163"/>
      <c r="BN307" s="163"/>
      <c r="BO307" s="163"/>
      <c r="BP307" s="163"/>
      <c r="BQ307" s="163"/>
      <c r="BR307" s="163"/>
      <c r="BS307" s="163"/>
      <c r="BT307" s="163"/>
      <c r="BU307" s="163"/>
      <c r="BV307" s="163"/>
      <c r="BW307" s="163"/>
      <c r="BX307" s="163"/>
      <c r="BY307" s="163"/>
      <c r="BZ307" s="163"/>
      <c r="CA307" s="163"/>
      <c r="CB307" s="163"/>
      <c r="CC307" s="163"/>
      <c r="CD307" s="163"/>
      <c r="CE307" s="163"/>
      <c r="CF307" s="163"/>
      <c r="CG307" s="163"/>
      <c r="CH307" s="163"/>
      <c r="CI307" s="163"/>
      <c r="CJ307" s="163"/>
      <c r="CK307" s="163"/>
      <c r="CL307" s="163"/>
      <c r="CM307" s="163"/>
      <c r="CN307" s="163"/>
      <c r="CO307" s="163"/>
      <c r="CP307" s="163"/>
      <c r="CQ307" s="163"/>
      <c r="CR307" s="163"/>
      <c r="CS307" s="163"/>
      <c r="CT307" s="163"/>
      <c r="CU307" s="163"/>
      <c r="CV307" s="163"/>
      <c r="CW307" s="163"/>
      <c r="CX307" s="163"/>
      <c r="CY307" s="163"/>
      <c r="CZ307" s="163"/>
      <c r="DA307" s="163"/>
      <c r="DB307" s="163"/>
      <c r="DC307" s="163"/>
      <c r="DD307" s="163"/>
      <c r="DE307" s="163"/>
      <c r="DF307" s="163"/>
      <c r="DG307" s="163"/>
      <c r="DH307" s="163"/>
      <c r="DI307" s="163"/>
      <c r="DJ307" s="163"/>
    </row>
    <row r="308" spans="2:114">
      <c r="B308" s="163"/>
      <c r="C308" s="163"/>
      <c r="D308" s="163"/>
      <c r="E308" s="163"/>
      <c r="F308" s="163"/>
      <c r="G308" s="163"/>
      <c r="H308" s="163"/>
      <c r="I308" s="163"/>
      <c r="J308" s="163"/>
      <c r="K308" s="163"/>
      <c r="L308" s="163"/>
      <c r="M308" s="163"/>
      <c r="N308" s="163"/>
      <c r="O308" s="163"/>
      <c r="P308" s="163"/>
      <c r="Q308" s="163"/>
      <c r="R308" s="163"/>
      <c r="S308" s="163"/>
      <c r="T308" s="163"/>
      <c r="U308" s="163"/>
      <c r="V308" s="163"/>
      <c r="W308" s="163"/>
      <c r="X308" s="163"/>
      <c r="Y308" s="163"/>
      <c r="Z308" s="163"/>
      <c r="AA308" s="163"/>
      <c r="AB308" s="163"/>
      <c r="AC308" s="163"/>
      <c r="AD308" s="163"/>
      <c r="AE308" s="163"/>
      <c r="AF308" s="163"/>
      <c r="AG308" s="163"/>
      <c r="AH308" s="163"/>
      <c r="AI308" s="163"/>
      <c r="AJ308" s="163"/>
      <c r="AK308" s="163"/>
      <c r="AL308" s="163"/>
      <c r="AM308" s="163"/>
      <c r="AN308" s="163"/>
      <c r="AO308" s="163"/>
      <c r="AP308" s="163"/>
      <c r="AQ308" s="163"/>
      <c r="AR308" s="163"/>
      <c r="AS308" s="163"/>
      <c r="AT308" s="163"/>
      <c r="AU308" s="163"/>
      <c r="AV308" s="163"/>
      <c r="AW308" s="163"/>
      <c r="AX308" s="163"/>
      <c r="AY308" s="163"/>
      <c r="AZ308" s="163"/>
      <c r="BA308" s="163"/>
      <c r="BB308" s="163"/>
      <c r="BC308" s="163"/>
      <c r="BD308" s="163"/>
      <c r="BE308" s="163"/>
      <c r="BF308" s="163"/>
      <c r="BG308" s="163"/>
      <c r="BH308" s="163"/>
      <c r="BI308" s="163"/>
      <c r="BJ308" s="163"/>
      <c r="BK308" s="163"/>
      <c r="BL308" s="163"/>
      <c r="BM308" s="163"/>
      <c r="BN308" s="163"/>
      <c r="BO308" s="163"/>
      <c r="BP308" s="163"/>
      <c r="BQ308" s="163"/>
      <c r="BR308" s="163"/>
      <c r="BS308" s="163"/>
      <c r="BT308" s="163"/>
      <c r="BU308" s="163"/>
      <c r="BV308" s="163"/>
      <c r="BW308" s="163"/>
      <c r="BX308" s="163"/>
      <c r="BY308" s="163"/>
      <c r="BZ308" s="163"/>
      <c r="CA308" s="163"/>
      <c r="CB308" s="163"/>
      <c r="CC308" s="163"/>
      <c r="CD308" s="163"/>
      <c r="CE308" s="163"/>
      <c r="CF308" s="163"/>
      <c r="CG308" s="163"/>
      <c r="CH308" s="163"/>
      <c r="CI308" s="163"/>
      <c r="CJ308" s="163"/>
      <c r="CK308" s="163"/>
      <c r="CL308" s="163"/>
      <c r="CM308" s="163"/>
      <c r="CN308" s="163"/>
      <c r="CO308" s="163"/>
      <c r="CP308" s="163"/>
      <c r="CQ308" s="163"/>
      <c r="CR308" s="163"/>
      <c r="CS308" s="163"/>
      <c r="CT308" s="163"/>
      <c r="CU308" s="163"/>
      <c r="CV308" s="163"/>
      <c r="CW308" s="163"/>
      <c r="CX308" s="163"/>
      <c r="CY308" s="163"/>
      <c r="CZ308" s="163"/>
      <c r="DA308" s="163"/>
      <c r="DB308" s="163"/>
      <c r="DC308" s="163"/>
      <c r="DD308" s="163"/>
      <c r="DE308" s="163"/>
      <c r="DF308" s="163"/>
      <c r="DG308" s="163"/>
      <c r="DH308" s="163"/>
      <c r="DI308" s="163"/>
      <c r="DJ308" s="163"/>
    </row>
    <row r="309" spans="2:114">
      <c r="B309" s="163"/>
      <c r="C309" s="163"/>
      <c r="D309" s="163"/>
      <c r="E309" s="163"/>
      <c r="F309" s="163"/>
      <c r="G309" s="163"/>
      <c r="H309" s="163"/>
      <c r="I309" s="163"/>
      <c r="J309" s="163"/>
      <c r="K309" s="163"/>
      <c r="L309" s="163"/>
      <c r="M309" s="163"/>
      <c r="N309" s="163"/>
      <c r="O309" s="163"/>
      <c r="P309" s="163"/>
      <c r="Q309" s="163"/>
      <c r="R309" s="163"/>
      <c r="S309" s="163"/>
      <c r="T309" s="163"/>
      <c r="U309" s="163"/>
      <c r="V309" s="163"/>
      <c r="W309" s="163"/>
      <c r="X309" s="163"/>
      <c r="Y309" s="163"/>
      <c r="Z309" s="163"/>
      <c r="AA309" s="163"/>
      <c r="AB309" s="163"/>
      <c r="AC309" s="163"/>
      <c r="AD309" s="163"/>
      <c r="AE309" s="163"/>
      <c r="AF309" s="163"/>
      <c r="AG309" s="163"/>
      <c r="AH309" s="163"/>
      <c r="AI309" s="163"/>
      <c r="AJ309" s="163"/>
      <c r="AK309" s="163"/>
      <c r="AL309" s="163"/>
      <c r="AM309" s="163"/>
      <c r="AN309" s="163"/>
      <c r="AO309" s="163"/>
      <c r="AP309" s="163"/>
      <c r="AQ309" s="163"/>
      <c r="AR309" s="163"/>
      <c r="AS309" s="163"/>
      <c r="AT309" s="163"/>
      <c r="AU309" s="163"/>
      <c r="AV309" s="163"/>
      <c r="AW309" s="163"/>
      <c r="AX309" s="163"/>
      <c r="AY309" s="163"/>
      <c r="AZ309" s="163"/>
      <c r="BA309" s="163"/>
      <c r="BB309" s="163"/>
      <c r="BC309" s="163"/>
      <c r="BD309" s="163"/>
      <c r="BE309" s="163"/>
      <c r="BF309" s="163"/>
      <c r="BG309" s="163"/>
      <c r="BH309" s="163"/>
      <c r="BI309" s="163"/>
      <c r="BJ309" s="163"/>
      <c r="BK309" s="163"/>
      <c r="BL309" s="163"/>
      <c r="BM309" s="163"/>
      <c r="BN309" s="163"/>
      <c r="BO309" s="163"/>
      <c r="BP309" s="163"/>
      <c r="BQ309" s="163"/>
      <c r="BR309" s="163"/>
      <c r="BS309" s="163"/>
      <c r="BT309" s="163"/>
      <c r="BU309" s="163"/>
      <c r="BV309" s="163"/>
      <c r="BW309" s="163"/>
      <c r="BX309" s="163"/>
      <c r="BY309" s="163"/>
      <c r="BZ309" s="163"/>
      <c r="CA309" s="163"/>
      <c r="CB309" s="163"/>
      <c r="CC309" s="163"/>
      <c r="CD309" s="163"/>
      <c r="CE309" s="163"/>
      <c r="CF309" s="163"/>
      <c r="CG309" s="163"/>
      <c r="CH309" s="163"/>
      <c r="CI309" s="163"/>
      <c r="CJ309" s="163"/>
      <c r="CK309" s="163"/>
      <c r="CL309" s="163"/>
      <c r="CM309" s="163"/>
      <c r="CN309" s="163"/>
      <c r="CO309" s="163"/>
      <c r="CP309" s="163"/>
      <c r="CQ309" s="163"/>
      <c r="CR309" s="163"/>
      <c r="CS309" s="163"/>
      <c r="CT309" s="163"/>
      <c r="CU309" s="163"/>
      <c r="CV309" s="163"/>
      <c r="CW309" s="163"/>
      <c r="CX309" s="163"/>
      <c r="CY309" s="163"/>
      <c r="CZ309" s="163"/>
      <c r="DA309" s="163"/>
      <c r="DB309" s="163"/>
      <c r="DC309" s="163"/>
      <c r="DD309" s="163"/>
      <c r="DE309" s="163"/>
      <c r="DF309" s="163"/>
      <c r="DG309" s="163"/>
      <c r="DH309" s="163"/>
      <c r="DI309" s="163"/>
      <c r="DJ309" s="163"/>
    </row>
    <row r="310" spans="2:114">
      <c r="B310" s="163"/>
      <c r="C310" s="163"/>
      <c r="D310" s="163"/>
      <c r="E310" s="163"/>
      <c r="F310" s="163"/>
      <c r="G310" s="163"/>
      <c r="H310" s="163"/>
      <c r="I310" s="163"/>
      <c r="J310" s="163"/>
      <c r="K310" s="163"/>
      <c r="L310" s="163"/>
      <c r="M310" s="163"/>
      <c r="N310" s="163"/>
      <c r="O310" s="163"/>
      <c r="P310" s="163"/>
      <c r="Q310" s="163"/>
      <c r="R310" s="163"/>
      <c r="S310" s="163"/>
      <c r="T310" s="163"/>
      <c r="U310" s="163"/>
      <c r="V310" s="163"/>
      <c r="W310" s="163"/>
      <c r="X310" s="163"/>
      <c r="Y310" s="163"/>
      <c r="Z310" s="163"/>
      <c r="AA310" s="163"/>
      <c r="AB310" s="163"/>
      <c r="AC310" s="163"/>
      <c r="AD310" s="163"/>
      <c r="AE310" s="163"/>
      <c r="AF310" s="163"/>
      <c r="AG310" s="163"/>
      <c r="AH310" s="163"/>
      <c r="AI310" s="163"/>
      <c r="AJ310" s="163"/>
      <c r="AK310" s="163"/>
      <c r="AL310" s="163"/>
      <c r="AM310" s="163"/>
      <c r="AN310" s="163"/>
      <c r="AO310" s="163"/>
      <c r="AP310" s="163"/>
      <c r="AQ310" s="163"/>
      <c r="AR310" s="163"/>
      <c r="AS310" s="163"/>
      <c r="AT310" s="163"/>
      <c r="AU310" s="163"/>
      <c r="AV310" s="163"/>
      <c r="AW310" s="163"/>
      <c r="AX310" s="163"/>
      <c r="AY310" s="163"/>
      <c r="AZ310" s="163"/>
      <c r="BA310" s="163"/>
      <c r="BB310" s="163"/>
      <c r="BC310" s="163"/>
      <c r="BD310" s="163"/>
      <c r="BE310" s="163"/>
      <c r="BF310" s="163"/>
      <c r="BG310" s="163"/>
      <c r="BH310" s="163"/>
      <c r="BI310" s="163"/>
      <c r="BJ310" s="163"/>
      <c r="BK310" s="163"/>
      <c r="BL310" s="163"/>
      <c r="BM310" s="163"/>
      <c r="BN310" s="163"/>
      <c r="BO310" s="163"/>
      <c r="BP310" s="163"/>
      <c r="BQ310" s="163"/>
      <c r="BR310" s="163"/>
      <c r="BS310" s="163"/>
      <c r="BT310" s="163"/>
      <c r="BU310" s="163"/>
      <c r="BV310" s="163"/>
      <c r="BW310" s="163"/>
      <c r="BX310" s="163"/>
      <c r="BY310" s="163"/>
      <c r="BZ310" s="163"/>
      <c r="CA310" s="163"/>
      <c r="CB310" s="163"/>
      <c r="CC310" s="163"/>
      <c r="CD310" s="163"/>
      <c r="CE310" s="163"/>
      <c r="CF310" s="163"/>
      <c r="CG310" s="163"/>
      <c r="CH310" s="163"/>
      <c r="CI310" s="163"/>
      <c r="CJ310" s="163"/>
      <c r="CK310" s="163"/>
      <c r="CL310" s="163"/>
      <c r="CM310" s="163"/>
      <c r="CN310" s="163"/>
      <c r="CO310" s="163"/>
      <c r="CP310" s="163"/>
      <c r="CQ310" s="163"/>
      <c r="CR310" s="163"/>
      <c r="CS310" s="163"/>
      <c r="CT310" s="163"/>
      <c r="CU310" s="163"/>
      <c r="CV310" s="163"/>
      <c r="CW310" s="163"/>
      <c r="CX310" s="163"/>
      <c r="CY310" s="163"/>
      <c r="CZ310" s="163"/>
      <c r="DA310" s="163"/>
      <c r="DB310" s="163"/>
      <c r="DC310" s="163"/>
      <c r="DD310" s="163"/>
      <c r="DE310" s="163"/>
      <c r="DF310" s="163"/>
      <c r="DG310" s="163"/>
      <c r="DH310" s="163"/>
      <c r="DI310" s="163"/>
      <c r="DJ310" s="163"/>
    </row>
    <row r="311" spans="2:114">
      <c r="B311" s="163"/>
      <c r="C311" s="163"/>
      <c r="D311" s="163"/>
      <c r="E311" s="163"/>
      <c r="F311" s="163"/>
      <c r="G311" s="163"/>
      <c r="H311" s="163"/>
      <c r="I311" s="163"/>
      <c r="J311" s="163"/>
      <c r="K311" s="163"/>
      <c r="L311" s="163"/>
      <c r="M311" s="163"/>
      <c r="N311" s="163"/>
      <c r="O311" s="163"/>
      <c r="P311" s="163"/>
      <c r="Q311" s="163"/>
      <c r="R311" s="163"/>
      <c r="S311" s="163"/>
      <c r="T311" s="163"/>
      <c r="U311" s="163"/>
      <c r="V311" s="163"/>
      <c r="W311" s="163"/>
      <c r="X311" s="163"/>
      <c r="Y311" s="163"/>
      <c r="Z311" s="163"/>
      <c r="AA311" s="163"/>
      <c r="AB311" s="163"/>
      <c r="AC311" s="163"/>
      <c r="AD311" s="163"/>
      <c r="AE311" s="163"/>
      <c r="AF311" s="163"/>
      <c r="AG311" s="163"/>
      <c r="AH311" s="163"/>
      <c r="AI311" s="163"/>
      <c r="AJ311" s="163"/>
      <c r="AK311" s="163"/>
      <c r="AL311" s="163"/>
      <c r="AM311" s="163"/>
      <c r="AN311" s="163"/>
      <c r="AO311" s="163"/>
      <c r="AP311" s="163"/>
      <c r="AQ311" s="163"/>
      <c r="AR311" s="163"/>
      <c r="AS311" s="163"/>
      <c r="AT311" s="163"/>
      <c r="AU311" s="163"/>
      <c r="AV311" s="163"/>
      <c r="AW311" s="163"/>
      <c r="AX311" s="163"/>
      <c r="AY311" s="163"/>
      <c r="AZ311" s="163"/>
      <c r="BA311" s="163"/>
      <c r="BB311" s="163"/>
      <c r="BC311" s="163"/>
      <c r="BD311" s="163"/>
      <c r="BE311" s="163"/>
      <c r="BF311" s="163"/>
      <c r="BG311" s="163"/>
      <c r="BH311" s="163"/>
      <c r="BI311" s="163"/>
      <c r="BJ311" s="163"/>
      <c r="BK311" s="163"/>
      <c r="BL311" s="163"/>
      <c r="BM311" s="163"/>
      <c r="BN311" s="163"/>
      <c r="BO311" s="163"/>
      <c r="BP311" s="163"/>
      <c r="BQ311" s="163"/>
      <c r="BR311" s="163"/>
      <c r="BS311" s="163"/>
      <c r="BT311" s="163"/>
      <c r="BU311" s="163"/>
      <c r="BV311" s="163"/>
      <c r="BW311" s="163"/>
      <c r="BX311" s="163"/>
      <c r="BY311" s="163"/>
      <c r="BZ311" s="163"/>
      <c r="CA311" s="163"/>
      <c r="CB311" s="163"/>
      <c r="CC311" s="163"/>
      <c r="CD311" s="163"/>
      <c r="CE311" s="163"/>
      <c r="CF311" s="163"/>
      <c r="CG311" s="163"/>
      <c r="CH311" s="163"/>
      <c r="CI311" s="163"/>
      <c r="CJ311" s="163"/>
      <c r="CK311" s="163"/>
      <c r="CL311" s="163"/>
      <c r="CM311" s="163"/>
      <c r="CN311" s="163"/>
      <c r="CO311" s="163"/>
      <c r="CP311" s="163"/>
      <c r="CQ311" s="163"/>
      <c r="CR311" s="163"/>
      <c r="CS311" s="163"/>
      <c r="CT311" s="163"/>
      <c r="CU311" s="163"/>
      <c r="CV311" s="163"/>
      <c r="CW311" s="163"/>
      <c r="CX311" s="163"/>
      <c r="CY311" s="163"/>
      <c r="CZ311" s="163"/>
      <c r="DA311" s="163"/>
      <c r="DB311" s="163"/>
      <c r="DC311" s="163"/>
      <c r="DD311" s="163"/>
      <c r="DE311" s="163"/>
      <c r="DF311" s="163"/>
      <c r="DG311" s="163"/>
      <c r="DH311" s="163"/>
      <c r="DI311" s="163"/>
      <c r="DJ311" s="163"/>
    </row>
    <row r="312" spans="2:114">
      <c r="B312" s="163"/>
      <c r="C312" s="163"/>
      <c r="D312" s="163"/>
      <c r="E312" s="163"/>
      <c r="F312" s="163"/>
      <c r="G312" s="163"/>
      <c r="H312" s="163"/>
      <c r="I312" s="163"/>
      <c r="J312" s="163"/>
      <c r="K312" s="163"/>
      <c r="L312" s="163"/>
      <c r="M312" s="163"/>
      <c r="N312" s="163"/>
      <c r="O312" s="163"/>
      <c r="P312" s="163"/>
      <c r="Q312" s="163"/>
      <c r="R312" s="163"/>
      <c r="S312" s="163"/>
      <c r="T312" s="163"/>
      <c r="U312" s="163"/>
      <c r="V312" s="163"/>
      <c r="W312" s="163"/>
      <c r="X312" s="163"/>
      <c r="Y312" s="163"/>
      <c r="Z312" s="163"/>
      <c r="AA312" s="163"/>
      <c r="AB312" s="163"/>
      <c r="AC312" s="163"/>
      <c r="AD312" s="163"/>
      <c r="AE312" s="163"/>
      <c r="AF312" s="163"/>
      <c r="AG312" s="163"/>
      <c r="AH312" s="163"/>
      <c r="AI312" s="163"/>
      <c r="AJ312" s="163"/>
      <c r="AK312" s="163"/>
      <c r="AL312" s="163"/>
      <c r="AM312" s="163"/>
      <c r="AN312" s="163"/>
      <c r="AO312" s="163"/>
      <c r="AP312" s="163"/>
      <c r="AQ312" s="163"/>
      <c r="AR312" s="163"/>
      <c r="AS312" s="163"/>
      <c r="AT312" s="163"/>
      <c r="AU312" s="163"/>
      <c r="AV312" s="163"/>
      <c r="AW312" s="163"/>
      <c r="AX312" s="163"/>
      <c r="AY312" s="163"/>
      <c r="AZ312" s="163"/>
      <c r="BA312" s="163"/>
      <c r="BB312" s="163"/>
      <c r="BC312" s="163"/>
      <c r="BD312" s="163"/>
      <c r="BE312" s="163"/>
      <c r="BF312" s="163"/>
      <c r="BG312" s="163"/>
      <c r="BH312" s="163"/>
      <c r="BI312" s="163"/>
      <c r="BJ312" s="163"/>
      <c r="BK312" s="163"/>
      <c r="BL312" s="163"/>
      <c r="BM312" s="163"/>
      <c r="BN312" s="163"/>
      <c r="BO312" s="163"/>
      <c r="BP312" s="163"/>
      <c r="BQ312" s="163"/>
      <c r="BR312" s="163"/>
      <c r="BS312" s="163"/>
      <c r="BT312" s="163"/>
      <c r="BU312" s="163"/>
      <c r="BV312" s="163"/>
      <c r="BW312" s="163"/>
      <c r="BX312" s="163"/>
      <c r="BY312" s="163"/>
      <c r="BZ312" s="163"/>
      <c r="CA312" s="163"/>
      <c r="CB312" s="163"/>
      <c r="CC312" s="163"/>
      <c r="CD312" s="163"/>
      <c r="CE312" s="163"/>
      <c r="CF312" s="163"/>
      <c r="CG312" s="163"/>
      <c r="CH312" s="163"/>
      <c r="CI312" s="163"/>
      <c r="CJ312" s="163"/>
      <c r="CK312" s="163"/>
      <c r="CL312" s="163"/>
      <c r="CM312" s="163"/>
      <c r="CN312" s="163"/>
      <c r="CO312" s="163"/>
      <c r="CP312" s="163"/>
      <c r="CQ312" s="163"/>
      <c r="CR312" s="163"/>
      <c r="CS312" s="163"/>
      <c r="CT312" s="163"/>
      <c r="CU312" s="163"/>
      <c r="CV312" s="163"/>
      <c r="CW312" s="163"/>
      <c r="CX312" s="163"/>
      <c r="CY312" s="163"/>
      <c r="CZ312" s="163"/>
      <c r="DA312" s="163"/>
      <c r="DB312" s="163"/>
      <c r="DC312" s="163"/>
      <c r="DD312" s="163"/>
      <c r="DE312" s="163"/>
      <c r="DF312" s="163"/>
      <c r="DG312" s="163"/>
      <c r="DH312" s="163"/>
      <c r="DI312" s="163"/>
      <c r="DJ312" s="163"/>
    </row>
    <row r="313" spans="2:114">
      <c r="B313" s="163"/>
      <c r="C313" s="163"/>
      <c r="D313" s="163"/>
      <c r="E313" s="163"/>
      <c r="F313" s="163"/>
      <c r="G313" s="163"/>
      <c r="H313" s="163"/>
      <c r="I313" s="163"/>
      <c r="J313" s="163"/>
      <c r="K313" s="163"/>
      <c r="L313" s="163"/>
      <c r="M313" s="163"/>
      <c r="N313" s="163"/>
      <c r="O313" s="163"/>
      <c r="P313" s="163"/>
      <c r="Q313" s="163"/>
      <c r="R313" s="163"/>
      <c r="S313" s="163"/>
      <c r="T313" s="163"/>
      <c r="U313" s="163"/>
      <c r="V313" s="163"/>
      <c r="W313" s="163"/>
      <c r="X313" s="163"/>
      <c r="Y313" s="163"/>
      <c r="Z313" s="163"/>
      <c r="AA313" s="163"/>
      <c r="AB313" s="163"/>
      <c r="AC313" s="163"/>
      <c r="AD313" s="163"/>
      <c r="AE313" s="163"/>
      <c r="AF313" s="163"/>
      <c r="AG313" s="163"/>
      <c r="AH313" s="163"/>
      <c r="AI313" s="163"/>
      <c r="AJ313" s="163"/>
      <c r="AK313" s="163"/>
      <c r="AL313" s="163"/>
      <c r="AM313" s="163"/>
      <c r="AN313" s="163"/>
      <c r="AO313" s="163"/>
      <c r="AP313" s="163"/>
      <c r="AQ313" s="163"/>
      <c r="AR313" s="163"/>
      <c r="AS313" s="163"/>
      <c r="AT313" s="163"/>
      <c r="AU313" s="163"/>
      <c r="AV313" s="163"/>
      <c r="AW313" s="163"/>
      <c r="AX313" s="163"/>
      <c r="AY313" s="163"/>
      <c r="AZ313" s="163"/>
      <c r="BA313" s="163"/>
      <c r="BB313" s="163"/>
      <c r="BC313" s="163"/>
      <c r="BD313" s="163"/>
      <c r="BE313" s="163"/>
      <c r="BF313" s="163"/>
      <c r="BG313" s="163"/>
      <c r="BH313" s="163"/>
      <c r="BI313" s="163"/>
      <c r="BJ313" s="163"/>
      <c r="BK313" s="163"/>
      <c r="BL313" s="163"/>
      <c r="BM313" s="163"/>
      <c r="BN313" s="163"/>
      <c r="BO313" s="163"/>
      <c r="BP313" s="163"/>
      <c r="BQ313" s="163"/>
      <c r="BR313" s="163"/>
      <c r="BS313" s="163"/>
      <c r="BT313" s="163"/>
      <c r="BU313" s="163"/>
      <c r="BV313" s="163"/>
      <c r="BW313" s="163"/>
      <c r="BX313" s="163"/>
      <c r="BY313" s="163"/>
      <c r="BZ313" s="163"/>
      <c r="CA313" s="163"/>
      <c r="CB313" s="163"/>
      <c r="CC313" s="163"/>
      <c r="CD313" s="163"/>
      <c r="CE313" s="163"/>
      <c r="CF313" s="163"/>
      <c r="CG313" s="163"/>
      <c r="CH313" s="163"/>
      <c r="CI313" s="163"/>
      <c r="CJ313" s="163"/>
      <c r="CK313" s="163"/>
      <c r="CL313" s="163"/>
      <c r="CM313" s="163"/>
      <c r="CN313" s="163"/>
      <c r="CO313" s="163"/>
      <c r="CP313" s="163"/>
      <c r="CQ313" s="163"/>
      <c r="CR313" s="163"/>
      <c r="CS313" s="163"/>
      <c r="CT313" s="163"/>
      <c r="CU313" s="163"/>
      <c r="CV313" s="163"/>
      <c r="CW313" s="163"/>
      <c r="CX313" s="163"/>
      <c r="CY313" s="163"/>
      <c r="CZ313" s="163"/>
      <c r="DA313" s="163"/>
      <c r="DB313" s="163"/>
      <c r="DC313" s="163"/>
      <c r="DD313" s="163"/>
      <c r="DE313" s="163"/>
      <c r="DF313" s="163"/>
      <c r="DG313" s="163"/>
      <c r="DH313" s="163"/>
      <c r="DI313" s="163"/>
      <c r="DJ313" s="163"/>
    </row>
    <row r="314" spans="2:114">
      <c r="B314" s="163"/>
      <c r="C314" s="163"/>
      <c r="D314" s="163"/>
      <c r="E314" s="163"/>
      <c r="F314" s="163"/>
      <c r="G314" s="163"/>
      <c r="H314" s="163"/>
      <c r="I314" s="163"/>
      <c r="J314" s="163"/>
      <c r="K314" s="163"/>
      <c r="L314" s="163"/>
      <c r="M314" s="163"/>
      <c r="N314" s="163"/>
      <c r="O314" s="163"/>
      <c r="P314" s="163"/>
      <c r="Q314" s="163"/>
      <c r="R314" s="163"/>
      <c r="S314" s="163"/>
      <c r="T314" s="163"/>
      <c r="U314" s="163"/>
      <c r="V314" s="163"/>
      <c r="W314" s="163"/>
      <c r="X314" s="163"/>
      <c r="Y314" s="163"/>
      <c r="Z314" s="163"/>
      <c r="AA314" s="163"/>
      <c r="AB314" s="163"/>
      <c r="AC314" s="163"/>
      <c r="AD314" s="163"/>
      <c r="AE314" s="163"/>
      <c r="AF314" s="163"/>
      <c r="AG314" s="163"/>
      <c r="AH314" s="163"/>
      <c r="AI314" s="163"/>
      <c r="AJ314" s="163"/>
      <c r="AK314" s="163"/>
      <c r="AL314" s="163"/>
      <c r="AM314" s="163"/>
      <c r="AN314" s="163"/>
      <c r="AO314" s="163"/>
      <c r="AP314" s="163"/>
      <c r="AQ314" s="163"/>
      <c r="AR314" s="163"/>
      <c r="AS314" s="163"/>
      <c r="AT314" s="163"/>
      <c r="AU314" s="163"/>
      <c r="AV314" s="163"/>
      <c r="AW314" s="163"/>
      <c r="AX314" s="163"/>
      <c r="AY314" s="163"/>
      <c r="AZ314" s="163"/>
      <c r="BA314" s="163"/>
      <c r="BB314" s="163"/>
      <c r="BC314" s="163"/>
      <c r="BD314" s="163"/>
      <c r="BE314" s="163"/>
      <c r="BF314" s="163"/>
      <c r="BG314" s="163"/>
      <c r="BH314" s="163"/>
      <c r="BI314" s="163"/>
      <c r="BJ314" s="163"/>
      <c r="BK314" s="163"/>
      <c r="BL314" s="163"/>
      <c r="BM314" s="163"/>
      <c r="BN314" s="163"/>
      <c r="BO314" s="163"/>
      <c r="BP314" s="163"/>
      <c r="BQ314" s="163"/>
      <c r="BR314" s="163"/>
      <c r="BS314" s="163"/>
      <c r="BT314" s="163"/>
      <c r="BU314" s="163"/>
      <c r="BV314" s="163"/>
      <c r="BW314" s="163"/>
      <c r="BX314" s="163"/>
      <c r="BY314" s="163"/>
      <c r="BZ314" s="163"/>
      <c r="CA314" s="163"/>
      <c r="CB314" s="163"/>
      <c r="CC314" s="163"/>
      <c r="CD314" s="163"/>
      <c r="CE314" s="163"/>
      <c r="CF314" s="163"/>
      <c r="CG314" s="163"/>
      <c r="CH314" s="163"/>
      <c r="CI314" s="163"/>
      <c r="CJ314" s="163"/>
      <c r="CK314" s="163"/>
      <c r="CL314" s="163"/>
      <c r="CM314" s="163"/>
      <c r="CN314" s="163"/>
      <c r="CO314" s="163"/>
      <c r="CP314" s="163"/>
      <c r="CQ314" s="163"/>
      <c r="CR314" s="163"/>
      <c r="CS314" s="163"/>
      <c r="CT314" s="163"/>
      <c r="CU314" s="163"/>
      <c r="CV314" s="163"/>
      <c r="CW314" s="163"/>
      <c r="CX314" s="163"/>
      <c r="CY314" s="163"/>
      <c r="CZ314" s="163"/>
      <c r="DA314" s="163"/>
      <c r="DB314" s="163"/>
      <c r="DC314" s="163"/>
      <c r="DD314" s="163"/>
      <c r="DE314" s="163"/>
      <c r="DF314" s="163"/>
      <c r="DG314" s="163"/>
      <c r="DH314" s="163"/>
      <c r="DI314" s="163"/>
      <c r="DJ314" s="163"/>
    </row>
    <row r="315" spans="2:114">
      <c r="B315" s="163"/>
      <c r="C315" s="163"/>
      <c r="D315" s="163"/>
      <c r="E315" s="163"/>
      <c r="F315" s="163"/>
      <c r="G315" s="163"/>
      <c r="H315" s="163"/>
      <c r="I315" s="163"/>
      <c r="J315" s="163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/>
      <c r="U315" s="163"/>
      <c r="V315" s="163"/>
      <c r="W315" s="163"/>
      <c r="X315" s="163"/>
      <c r="Y315" s="163"/>
      <c r="Z315" s="163"/>
      <c r="AA315" s="163"/>
      <c r="AB315" s="163"/>
      <c r="AC315" s="163"/>
      <c r="AD315" s="163"/>
      <c r="AE315" s="163"/>
      <c r="AF315" s="163"/>
      <c r="AG315" s="163"/>
      <c r="AH315" s="163"/>
      <c r="AI315" s="163"/>
      <c r="AJ315" s="163"/>
      <c r="AK315" s="163"/>
      <c r="AL315" s="163"/>
      <c r="AM315" s="163"/>
      <c r="AN315" s="163"/>
      <c r="AO315" s="163"/>
      <c r="AP315" s="163"/>
      <c r="AQ315" s="163"/>
      <c r="AR315" s="163"/>
      <c r="AS315" s="163"/>
      <c r="AT315" s="163"/>
      <c r="AU315" s="163"/>
      <c r="AV315" s="163"/>
      <c r="AW315" s="163"/>
      <c r="AX315" s="163"/>
      <c r="AY315" s="163"/>
      <c r="AZ315" s="163"/>
      <c r="BA315" s="163"/>
      <c r="BB315" s="163"/>
      <c r="BC315" s="163"/>
      <c r="BD315" s="163"/>
      <c r="BE315" s="163"/>
      <c r="BF315" s="163"/>
      <c r="BG315" s="163"/>
      <c r="BH315" s="163"/>
      <c r="BI315" s="163"/>
      <c r="BJ315" s="163"/>
      <c r="BK315" s="163"/>
      <c r="BL315" s="163"/>
      <c r="BM315" s="163"/>
      <c r="BN315" s="163"/>
      <c r="BO315" s="163"/>
      <c r="BP315" s="163"/>
      <c r="BQ315" s="163"/>
      <c r="BR315" s="163"/>
      <c r="BS315" s="163"/>
      <c r="BT315" s="163"/>
      <c r="BU315" s="163"/>
      <c r="BV315" s="163"/>
      <c r="BW315" s="163"/>
      <c r="BX315" s="163"/>
      <c r="BY315" s="163"/>
      <c r="BZ315" s="163"/>
      <c r="CA315" s="163"/>
      <c r="CB315" s="163"/>
      <c r="CC315" s="163"/>
      <c r="CD315" s="163"/>
      <c r="CE315" s="163"/>
      <c r="CF315" s="163"/>
      <c r="CG315" s="163"/>
      <c r="CH315" s="163"/>
      <c r="CI315" s="163"/>
      <c r="CJ315" s="163"/>
      <c r="CK315" s="163"/>
      <c r="CL315" s="163"/>
      <c r="CM315" s="163"/>
      <c r="CN315" s="163"/>
      <c r="CO315" s="163"/>
      <c r="CP315" s="163"/>
      <c r="CQ315" s="163"/>
      <c r="CR315" s="163"/>
      <c r="CS315" s="163"/>
      <c r="CT315" s="163"/>
      <c r="CU315" s="163"/>
      <c r="CV315" s="163"/>
      <c r="CW315" s="163"/>
      <c r="CX315" s="163"/>
      <c r="CY315" s="163"/>
      <c r="CZ315" s="163"/>
      <c r="DA315" s="163"/>
      <c r="DB315" s="163"/>
      <c r="DC315" s="163"/>
      <c r="DD315" s="163"/>
      <c r="DE315" s="163"/>
      <c r="DF315" s="163"/>
      <c r="DG315" s="163"/>
      <c r="DH315" s="163"/>
      <c r="DI315" s="163"/>
      <c r="DJ315" s="163"/>
    </row>
    <row r="316" spans="2:114">
      <c r="B316" s="163"/>
      <c r="C316" s="163"/>
      <c r="D316" s="163"/>
      <c r="E316" s="163"/>
      <c r="F316" s="163"/>
      <c r="G316" s="163"/>
      <c r="H316" s="163"/>
      <c r="I316" s="163"/>
      <c r="J316" s="163"/>
      <c r="K316" s="163"/>
      <c r="L316" s="163"/>
      <c r="M316" s="163"/>
      <c r="N316" s="163"/>
      <c r="O316" s="163"/>
      <c r="P316" s="163"/>
      <c r="Q316" s="163"/>
      <c r="R316" s="163"/>
      <c r="S316" s="163"/>
      <c r="T316" s="163"/>
      <c r="U316" s="163"/>
      <c r="V316" s="163"/>
      <c r="W316" s="163"/>
      <c r="X316" s="163"/>
      <c r="Y316" s="163"/>
      <c r="Z316" s="163"/>
      <c r="AA316" s="163"/>
      <c r="AB316" s="163"/>
      <c r="AC316" s="163"/>
      <c r="AD316" s="163"/>
      <c r="AE316" s="163"/>
      <c r="AF316" s="163"/>
      <c r="AG316" s="163"/>
      <c r="AH316" s="163"/>
      <c r="AI316" s="163"/>
      <c r="AJ316" s="163"/>
      <c r="AK316" s="163"/>
      <c r="AL316" s="163"/>
      <c r="AM316" s="163"/>
      <c r="AN316" s="163"/>
      <c r="AO316" s="163"/>
      <c r="AP316" s="163"/>
      <c r="AQ316" s="163"/>
      <c r="AR316" s="163"/>
      <c r="AS316" s="163"/>
      <c r="AT316" s="163"/>
      <c r="AU316" s="163"/>
      <c r="AV316" s="163"/>
      <c r="AW316" s="163"/>
      <c r="AX316" s="163"/>
      <c r="AY316" s="163"/>
      <c r="AZ316" s="163"/>
      <c r="BA316" s="163"/>
      <c r="BB316" s="163"/>
      <c r="BC316" s="163"/>
      <c r="BD316" s="163"/>
      <c r="BE316" s="163"/>
      <c r="BF316" s="163"/>
      <c r="BG316" s="163"/>
      <c r="BH316" s="163"/>
      <c r="BI316" s="163"/>
      <c r="BJ316" s="163"/>
      <c r="BK316" s="163"/>
      <c r="BL316" s="163"/>
      <c r="BM316" s="163"/>
      <c r="BN316" s="163"/>
      <c r="BO316" s="163"/>
      <c r="BP316" s="163"/>
      <c r="BQ316" s="163"/>
      <c r="BR316" s="163"/>
      <c r="BS316" s="163"/>
      <c r="BT316" s="163"/>
      <c r="BU316" s="163"/>
      <c r="BV316" s="163"/>
      <c r="BW316" s="163"/>
      <c r="BX316" s="163"/>
      <c r="BY316" s="163"/>
      <c r="BZ316" s="163"/>
      <c r="CA316" s="163"/>
      <c r="CB316" s="163"/>
      <c r="CC316" s="163"/>
      <c r="CD316" s="163"/>
      <c r="CE316" s="163"/>
      <c r="CF316" s="163"/>
      <c r="CG316" s="163"/>
      <c r="CH316" s="163"/>
      <c r="CI316" s="163"/>
      <c r="CJ316" s="163"/>
      <c r="CK316" s="163"/>
      <c r="CL316" s="163"/>
      <c r="CM316" s="163"/>
      <c r="CN316" s="163"/>
      <c r="CO316" s="163"/>
      <c r="CP316" s="163"/>
      <c r="CQ316" s="163"/>
      <c r="CR316" s="163"/>
      <c r="CS316" s="163"/>
      <c r="CT316" s="163"/>
      <c r="CU316" s="163"/>
      <c r="CV316" s="163"/>
      <c r="CW316" s="163"/>
      <c r="CX316" s="163"/>
      <c r="CY316" s="163"/>
      <c r="CZ316" s="163"/>
      <c r="DA316" s="163"/>
      <c r="DB316" s="163"/>
      <c r="DC316" s="163"/>
      <c r="DD316" s="163"/>
      <c r="DE316" s="163"/>
      <c r="DF316" s="163"/>
      <c r="DG316" s="163"/>
      <c r="DH316" s="163"/>
      <c r="DI316" s="163"/>
      <c r="DJ316" s="163"/>
    </row>
    <row r="317" spans="2:114">
      <c r="B317" s="163"/>
      <c r="C317" s="163"/>
      <c r="D317" s="163"/>
      <c r="E317" s="163"/>
      <c r="F317" s="163"/>
      <c r="G317" s="163"/>
      <c r="H317" s="163"/>
      <c r="I317" s="163"/>
      <c r="J317" s="163"/>
      <c r="K317" s="163"/>
      <c r="L317" s="163"/>
      <c r="M317" s="163"/>
      <c r="N317" s="163"/>
      <c r="O317" s="163"/>
      <c r="P317" s="163"/>
      <c r="Q317" s="163"/>
      <c r="R317" s="163"/>
      <c r="S317" s="163"/>
      <c r="T317" s="163"/>
      <c r="U317" s="163"/>
      <c r="V317" s="163"/>
      <c r="W317" s="163"/>
      <c r="X317" s="163"/>
      <c r="Y317" s="163"/>
      <c r="Z317" s="163"/>
      <c r="AA317" s="163"/>
      <c r="AB317" s="163"/>
      <c r="AC317" s="163"/>
      <c r="AD317" s="163"/>
      <c r="AE317" s="163"/>
      <c r="AF317" s="163"/>
      <c r="AG317" s="163"/>
      <c r="AH317" s="163"/>
      <c r="AI317" s="163"/>
      <c r="AJ317" s="163"/>
      <c r="AK317" s="163"/>
      <c r="AL317" s="163"/>
      <c r="AM317" s="163"/>
      <c r="AN317" s="163"/>
      <c r="AO317" s="163"/>
      <c r="AP317" s="163"/>
      <c r="AQ317" s="163"/>
      <c r="AR317" s="163"/>
      <c r="AS317" s="163"/>
      <c r="AT317" s="163"/>
      <c r="AU317" s="163"/>
      <c r="AV317" s="163"/>
      <c r="AW317" s="163"/>
      <c r="AX317" s="163"/>
      <c r="AY317" s="163"/>
      <c r="AZ317" s="163"/>
      <c r="BA317" s="163"/>
      <c r="BB317" s="163"/>
      <c r="BC317" s="163"/>
      <c r="BD317" s="163"/>
      <c r="BE317" s="163"/>
      <c r="BF317" s="163"/>
      <c r="BG317" s="163"/>
      <c r="BH317" s="163"/>
      <c r="BI317" s="163"/>
      <c r="BJ317" s="163"/>
      <c r="BK317" s="163"/>
      <c r="BL317" s="163"/>
      <c r="BM317" s="163"/>
      <c r="BN317" s="163"/>
      <c r="BO317" s="163"/>
      <c r="BP317" s="163"/>
      <c r="BQ317" s="163"/>
      <c r="BR317" s="163"/>
      <c r="BS317" s="163"/>
      <c r="BT317" s="163"/>
      <c r="BU317" s="163"/>
      <c r="BV317" s="163"/>
      <c r="BW317" s="163"/>
      <c r="BX317" s="163"/>
      <c r="BY317" s="163"/>
      <c r="BZ317" s="163"/>
      <c r="CA317" s="163"/>
      <c r="CB317" s="163"/>
      <c r="CC317" s="163"/>
      <c r="CD317" s="163"/>
      <c r="CE317" s="163"/>
      <c r="CF317" s="163"/>
      <c r="CG317" s="163"/>
      <c r="CH317" s="163"/>
      <c r="CI317" s="163"/>
      <c r="CJ317" s="163"/>
      <c r="CK317" s="163"/>
      <c r="CL317" s="163"/>
      <c r="CM317" s="163"/>
      <c r="CN317" s="163"/>
      <c r="CO317" s="163"/>
      <c r="CP317" s="163"/>
      <c r="CQ317" s="163"/>
      <c r="CR317" s="163"/>
      <c r="CS317" s="163"/>
      <c r="CT317" s="163"/>
      <c r="CU317" s="163"/>
      <c r="CV317" s="163"/>
      <c r="CW317" s="163"/>
      <c r="CX317" s="163"/>
      <c r="CY317" s="163"/>
      <c r="CZ317" s="163"/>
      <c r="DA317" s="163"/>
      <c r="DB317" s="163"/>
      <c r="DC317" s="163"/>
      <c r="DD317" s="163"/>
      <c r="DE317" s="163"/>
      <c r="DF317" s="163"/>
      <c r="DG317" s="163"/>
      <c r="DH317" s="163"/>
      <c r="DI317" s="163"/>
      <c r="DJ317" s="163"/>
    </row>
    <row r="318" spans="2:114">
      <c r="B318" s="163"/>
      <c r="C318" s="163"/>
      <c r="D318" s="163"/>
      <c r="E318" s="163"/>
      <c r="F318" s="163"/>
      <c r="G318" s="163"/>
      <c r="H318" s="163"/>
      <c r="I318" s="163"/>
      <c r="J318" s="163"/>
      <c r="K318" s="163"/>
      <c r="L318" s="163"/>
      <c r="M318" s="163"/>
      <c r="N318" s="163"/>
      <c r="O318" s="163"/>
      <c r="P318" s="163"/>
      <c r="Q318" s="163"/>
      <c r="R318" s="163"/>
      <c r="S318" s="163"/>
      <c r="T318" s="163"/>
      <c r="U318" s="163"/>
      <c r="V318" s="163"/>
      <c r="W318" s="163"/>
      <c r="X318" s="163"/>
      <c r="Y318" s="163"/>
      <c r="Z318" s="163"/>
      <c r="AA318" s="163"/>
      <c r="AB318" s="163"/>
      <c r="AC318" s="163"/>
      <c r="AD318" s="163"/>
      <c r="AE318" s="163"/>
      <c r="AF318" s="163"/>
      <c r="AG318" s="163"/>
      <c r="AH318" s="163"/>
      <c r="AI318" s="163"/>
      <c r="AJ318" s="163"/>
      <c r="AK318" s="163"/>
      <c r="AL318" s="163"/>
      <c r="AM318" s="163"/>
      <c r="AN318" s="163"/>
      <c r="AO318" s="163"/>
      <c r="AP318" s="163"/>
      <c r="AQ318" s="163"/>
      <c r="AR318" s="163"/>
      <c r="AS318" s="163"/>
      <c r="AT318" s="163"/>
      <c r="AU318" s="163"/>
      <c r="AV318" s="163"/>
      <c r="AW318" s="163"/>
      <c r="AX318" s="163"/>
      <c r="AY318" s="163"/>
      <c r="AZ318" s="163"/>
      <c r="BA318" s="163"/>
      <c r="BB318" s="163"/>
      <c r="BC318" s="163"/>
      <c r="BD318" s="163"/>
      <c r="BE318" s="163"/>
      <c r="BF318" s="163"/>
      <c r="BG318" s="163"/>
      <c r="BH318" s="163"/>
      <c r="BI318" s="163"/>
      <c r="BJ318" s="163"/>
      <c r="BK318" s="163"/>
      <c r="BL318" s="163"/>
      <c r="BM318" s="163"/>
      <c r="BN318" s="163"/>
      <c r="BO318" s="163"/>
      <c r="BP318" s="163"/>
      <c r="BQ318" s="163"/>
      <c r="BR318" s="163"/>
      <c r="BS318" s="163"/>
      <c r="BT318" s="163"/>
      <c r="BU318" s="163"/>
      <c r="BV318" s="163"/>
      <c r="BW318" s="163"/>
      <c r="BX318" s="163"/>
      <c r="BY318" s="163"/>
      <c r="BZ318" s="163"/>
      <c r="CA318" s="163"/>
      <c r="CB318" s="163"/>
      <c r="CC318" s="163"/>
      <c r="CD318" s="163"/>
      <c r="CE318" s="163"/>
      <c r="CF318" s="163"/>
      <c r="CG318" s="163"/>
      <c r="CH318" s="163"/>
      <c r="CI318" s="163"/>
      <c r="CJ318" s="163"/>
      <c r="CK318" s="163"/>
      <c r="CL318" s="163"/>
      <c r="CM318" s="163"/>
      <c r="CN318" s="163"/>
      <c r="CO318" s="163"/>
      <c r="CP318" s="163"/>
      <c r="CQ318" s="163"/>
      <c r="CR318" s="163"/>
      <c r="CS318" s="163"/>
      <c r="CT318" s="163"/>
      <c r="CU318" s="163"/>
      <c r="CV318" s="163"/>
      <c r="CW318" s="163"/>
      <c r="CX318" s="163"/>
      <c r="CY318" s="163"/>
      <c r="CZ318" s="163"/>
      <c r="DA318" s="163"/>
      <c r="DB318" s="163"/>
      <c r="DC318" s="163"/>
      <c r="DD318" s="163"/>
      <c r="DE318" s="163"/>
      <c r="DF318" s="163"/>
      <c r="DG318" s="163"/>
      <c r="DH318" s="163"/>
      <c r="DI318" s="163"/>
      <c r="DJ318" s="163"/>
    </row>
    <row r="319" spans="2:114">
      <c r="B319" s="163"/>
      <c r="C319" s="163"/>
      <c r="D319" s="163"/>
      <c r="E319" s="163"/>
      <c r="F319" s="163"/>
      <c r="G319" s="163"/>
      <c r="H319" s="163"/>
      <c r="I319" s="163"/>
      <c r="J319" s="163"/>
      <c r="K319" s="163"/>
      <c r="L319" s="163"/>
      <c r="M319" s="163"/>
      <c r="N319" s="163"/>
      <c r="O319" s="163"/>
      <c r="P319" s="163"/>
      <c r="Q319" s="163"/>
      <c r="R319" s="163"/>
      <c r="S319" s="163"/>
      <c r="T319" s="163"/>
      <c r="U319" s="163"/>
      <c r="V319" s="163"/>
      <c r="W319" s="163"/>
      <c r="X319" s="163"/>
      <c r="Y319" s="163"/>
      <c r="Z319" s="163"/>
      <c r="AA319" s="163"/>
      <c r="AB319" s="163"/>
      <c r="AC319" s="163"/>
      <c r="AD319" s="163"/>
      <c r="AE319" s="163"/>
      <c r="AF319" s="163"/>
      <c r="AG319" s="163"/>
      <c r="AH319" s="163"/>
      <c r="AI319" s="163"/>
      <c r="AJ319" s="163"/>
      <c r="AK319" s="163"/>
      <c r="AL319" s="163"/>
      <c r="AM319" s="163"/>
      <c r="AN319" s="163"/>
      <c r="AO319" s="163"/>
      <c r="AP319" s="163"/>
      <c r="AQ319" s="163"/>
      <c r="AR319" s="163"/>
      <c r="AS319" s="163"/>
      <c r="AT319" s="163"/>
      <c r="AU319" s="163"/>
      <c r="AV319" s="163"/>
      <c r="AW319" s="163"/>
      <c r="AX319" s="163"/>
      <c r="AY319" s="163"/>
      <c r="AZ319" s="163"/>
      <c r="BA319" s="163"/>
      <c r="BB319" s="163"/>
      <c r="BC319" s="163"/>
      <c r="BD319" s="163"/>
      <c r="BE319" s="163"/>
      <c r="BF319" s="163"/>
      <c r="BG319" s="163"/>
      <c r="BH319" s="163"/>
      <c r="BI319" s="163"/>
      <c r="BJ319" s="163"/>
      <c r="BK319" s="163"/>
      <c r="BL319" s="163"/>
      <c r="BM319" s="163"/>
      <c r="BN319" s="163"/>
      <c r="BO319" s="163"/>
      <c r="BP319" s="163"/>
      <c r="BQ319" s="163"/>
      <c r="BR319" s="163"/>
      <c r="BS319" s="163"/>
      <c r="BT319" s="163"/>
      <c r="BU319" s="163"/>
      <c r="BV319" s="163"/>
      <c r="BW319" s="163"/>
      <c r="BX319" s="163"/>
      <c r="BY319" s="163"/>
      <c r="BZ319" s="163"/>
      <c r="CA319" s="163"/>
      <c r="CB319" s="163"/>
      <c r="CC319" s="163"/>
      <c r="CD319" s="163"/>
      <c r="CE319" s="163"/>
      <c r="CF319" s="163"/>
      <c r="CG319" s="163"/>
      <c r="CH319" s="163"/>
      <c r="CI319" s="163"/>
      <c r="CJ319" s="163"/>
      <c r="CK319" s="163"/>
      <c r="CL319" s="163"/>
      <c r="CM319" s="163"/>
      <c r="CN319" s="163"/>
      <c r="CO319" s="163"/>
      <c r="CP319" s="163"/>
      <c r="CQ319" s="163"/>
      <c r="CR319" s="163"/>
      <c r="CS319" s="163"/>
      <c r="CT319" s="163"/>
      <c r="CU319" s="163"/>
      <c r="CV319" s="163"/>
      <c r="CW319" s="163"/>
      <c r="CX319" s="163"/>
      <c r="CY319" s="163"/>
      <c r="CZ319" s="163"/>
      <c r="DA319" s="163"/>
      <c r="DB319" s="163"/>
      <c r="DC319" s="163"/>
      <c r="DD319" s="163"/>
      <c r="DE319" s="163"/>
      <c r="DF319" s="163"/>
      <c r="DG319" s="163"/>
      <c r="DH319" s="163"/>
      <c r="DI319" s="163"/>
      <c r="DJ319" s="163"/>
    </row>
    <row r="320" spans="2:114">
      <c r="B320" s="163"/>
      <c r="C320" s="163"/>
      <c r="D320" s="163"/>
      <c r="E320" s="163"/>
      <c r="F320" s="163"/>
      <c r="G320" s="163"/>
      <c r="H320" s="163"/>
      <c r="I320" s="163"/>
      <c r="J320" s="163"/>
      <c r="K320" s="163"/>
      <c r="L320" s="163"/>
      <c r="M320" s="163"/>
      <c r="N320" s="163"/>
      <c r="O320" s="163"/>
      <c r="P320" s="163"/>
      <c r="Q320" s="163"/>
      <c r="R320" s="163"/>
      <c r="S320" s="163"/>
      <c r="T320" s="163"/>
      <c r="U320" s="163"/>
      <c r="V320" s="163"/>
      <c r="W320" s="163"/>
      <c r="X320" s="163"/>
      <c r="Y320" s="163"/>
      <c r="Z320" s="163"/>
      <c r="AA320" s="163"/>
      <c r="AB320" s="163"/>
      <c r="AC320" s="163"/>
      <c r="AD320" s="163"/>
      <c r="AE320" s="163"/>
      <c r="AF320" s="163"/>
      <c r="AG320" s="163"/>
      <c r="AH320" s="163"/>
      <c r="AI320" s="163"/>
      <c r="AJ320" s="163"/>
      <c r="AK320" s="163"/>
      <c r="AL320" s="163"/>
      <c r="AM320" s="163"/>
      <c r="AN320" s="163"/>
      <c r="AO320" s="163"/>
      <c r="AP320" s="163"/>
      <c r="AQ320" s="163"/>
      <c r="AR320" s="163"/>
      <c r="AS320" s="163"/>
      <c r="AT320" s="163"/>
      <c r="AU320" s="163"/>
      <c r="AV320" s="163"/>
      <c r="AW320" s="163"/>
      <c r="AX320" s="163"/>
      <c r="AY320" s="163"/>
      <c r="AZ320" s="163"/>
      <c r="BA320" s="163"/>
      <c r="BB320" s="163"/>
      <c r="BC320" s="163"/>
      <c r="BD320" s="163"/>
      <c r="BE320" s="163"/>
      <c r="BF320" s="163"/>
      <c r="BG320" s="163"/>
      <c r="BH320" s="163"/>
      <c r="BI320" s="163"/>
      <c r="BJ320" s="163"/>
      <c r="BK320" s="163"/>
      <c r="BL320" s="163"/>
      <c r="BM320" s="163"/>
      <c r="BN320" s="163"/>
      <c r="BO320" s="163"/>
      <c r="BP320" s="163"/>
      <c r="BQ320" s="163"/>
      <c r="BR320" s="163"/>
      <c r="BS320" s="163"/>
      <c r="BT320" s="163"/>
      <c r="BU320" s="163"/>
      <c r="BV320" s="163"/>
      <c r="BW320" s="163"/>
      <c r="BX320" s="163"/>
      <c r="BY320" s="163"/>
      <c r="BZ320" s="163"/>
      <c r="CA320" s="163"/>
      <c r="CB320" s="163"/>
      <c r="CC320" s="163"/>
      <c r="CD320" s="163"/>
      <c r="CE320" s="163"/>
      <c r="CF320" s="163"/>
      <c r="CG320" s="163"/>
      <c r="CH320" s="163"/>
      <c r="CI320" s="163"/>
      <c r="CJ320" s="163"/>
      <c r="CK320" s="163"/>
      <c r="CL320" s="163"/>
      <c r="CM320" s="163"/>
      <c r="CN320" s="163"/>
      <c r="CO320" s="163"/>
      <c r="CP320" s="163"/>
      <c r="CQ320" s="163"/>
      <c r="CR320" s="163"/>
      <c r="CS320" s="163"/>
      <c r="CT320" s="163"/>
      <c r="CU320" s="163"/>
      <c r="CV320" s="163"/>
      <c r="CW320" s="163"/>
      <c r="CX320" s="163"/>
      <c r="CY320" s="163"/>
      <c r="CZ320" s="163"/>
      <c r="DA320" s="163"/>
      <c r="DB320" s="163"/>
      <c r="DC320" s="163"/>
      <c r="DD320" s="163"/>
      <c r="DE320" s="163"/>
      <c r="DF320" s="163"/>
      <c r="DG320" s="163"/>
      <c r="DH320" s="163"/>
      <c r="DI320" s="163"/>
      <c r="DJ320" s="163"/>
    </row>
    <row r="321" spans="2:114">
      <c r="B321" s="163"/>
      <c r="C321" s="163"/>
      <c r="D321" s="163"/>
      <c r="E321" s="163"/>
      <c r="F321" s="163"/>
      <c r="G321" s="163"/>
      <c r="H321" s="163"/>
      <c r="I321" s="163"/>
      <c r="J321" s="163"/>
      <c r="K321" s="163"/>
      <c r="L321" s="163"/>
      <c r="M321" s="163"/>
      <c r="N321" s="163"/>
      <c r="O321" s="163"/>
      <c r="P321" s="163"/>
      <c r="Q321" s="163"/>
      <c r="R321" s="163"/>
      <c r="S321" s="163"/>
      <c r="T321" s="163"/>
      <c r="U321" s="163"/>
      <c r="V321" s="163"/>
      <c r="W321" s="163"/>
      <c r="X321" s="163"/>
      <c r="Y321" s="163"/>
      <c r="Z321" s="163"/>
      <c r="AA321" s="163"/>
      <c r="AB321" s="163"/>
      <c r="AC321" s="163"/>
      <c r="AD321" s="163"/>
      <c r="AE321" s="163"/>
      <c r="AF321" s="163"/>
      <c r="AG321" s="163"/>
      <c r="AH321" s="163"/>
      <c r="AI321" s="163"/>
      <c r="AJ321" s="163"/>
      <c r="AK321" s="163"/>
      <c r="AL321" s="163"/>
      <c r="AM321" s="163"/>
      <c r="AN321" s="163"/>
      <c r="AO321" s="163"/>
      <c r="AP321" s="163"/>
      <c r="AQ321" s="163"/>
      <c r="AR321" s="163"/>
      <c r="AS321" s="163"/>
      <c r="AT321" s="163"/>
      <c r="AU321" s="163"/>
      <c r="AV321" s="163"/>
      <c r="AW321" s="163"/>
      <c r="AX321" s="163"/>
      <c r="AY321" s="163"/>
      <c r="AZ321" s="163"/>
      <c r="BA321" s="163"/>
      <c r="BB321" s="163"/>
      <c r="BC321" s="163"/>
      <c r="BD321" s="163"/>
      <c r="BE321" s="163"/>
      <c r="BF321" s="163"/>
      <c r="BG321" s="163"/>
      <c r="BH321" s="163"/>
      <c r="BI321" s="163"/>
      <c r="BJ321" s="163"/>
      <c r="BK321" s="163"/>
      <c r="BL321" s="163"/>
      <c r="BM321" s="163"/>
      <c r="BN321" s="163"/>
      <c r="BO321" s="163"/>
      <c r="BP321" s="163"/>
      <c r="BQ321" s="163"/>
      <c r="BR321" s="163"/>
      <c r="BS321" s="163"/>
      <c r="BT321" s="163"/>
      <c r="BU321" s="163"/>
      <c r="BV321" s="163"/>
      <c r="BW321" s="163"/>
      <c r="BX321" s="163"/>
      <c r="BY321" s="163"/>
      <c r="BZ321" s="163"/>
      <c r="CA321" s="163"/>
      <c r="CB321" s="163"/>
      <c r="CC321" s="163"/>
      <c r="CD321" s="163"/>
      <c r="CE321" s="163"/>
      <c r="CF321" s="163"/>
      <c r="CG321" s="163"/>
      <c r="CH321" s="163"/>
      <c r="CI321" s="163"/>
      <c r="CJ321" s="163"/>
      <c r="CK321" s="163"/>
      <c r="CL321" s="163"/>
      <c r="CM321" s="163"/>
      <c r="CN321" s="163"/>
      <c r="CO321" s="163"/>
      <c r="CP321" s="163"/>
      <c r="CQ321" s="163"/>
      <c r="CR321" s="163"/>
      <c r="CS321" s="163"/>
      <c r="CT321" s="163"/>
      <c r="CU321" s="163"/>
      <c r="CV321" s="163"/>
      <c r="CW321" s="163"/>
      <c r="CX321" s="163"/>
      <c r="CY321" s="163"/>
      <c r="CZ321" s="163"/>
      <c r="DA321" s="163"/>
      <c r="DB321" s="163"/>
      <c r="DC321" s="163"/>
      <c r="DD321" s="163"/>
      <c r="DE321" s="163"/>
      <c r="DF321" s="163"/>
      <c r="DG321" s="163"/>
      <c r="DH321" s="163"/>
      <c r="DI321" s="163"/>
      <c r="DJ321" s="163"/>
    </row>
    <row r="322" spans="2:114">
      <c r="B322" s="163"/>
      <c r="C322" s="163"/>
      <c r="D322" s="163"/>
      <c r="E322" s="163"/>
      <c r="F322" s="163"/>
      <c r="G322" s="163"/>
      <c r="H322" s="163"/>
      <c r="I322" s="163"/>
      <c r="J322" s="163"/>
      <c r="K322" s="163"/>
      <c r="L322" s="163"/>
      <c r="M322" s="163"/>
      <c r="N322" s="163"/>
      <c r="O322" s="163"/>
      <c r="P322" s="163"/>
      <c r="Q322" s="163"/>
      <c r="R322" s="163"/>
      <c r="S322" s="163"/>
      <c r="T322" s="163"/>
      <c r="U322" s="163"/>
      <c r="V322" s="163"/>
      <c r="W322" s="163"/>
      <c r="X322" s="163"/>
      <c r="Y322" s="163"/>
      <c r="Z322" s="163"/>
      <c r="AA322" s="163"/>
      <c r="AB322" s="163"/>
      <c r="AC322" s="163"/>
      <c r="AD322" s="163"/>
      <c r="AE322" s="163"/>
      <c r="AF322" s="163"/>
      <c r="AG322" s="163"/>
      <c r="AH322" s="163"/>
      <c r="AI322" s="163"/>
      <c r="AJ322" s="163"/>
      <c r="AK322" s="163"/>
      <c r="AL322" s="163"/>
      <c r="AM322" s="163"/>
      <c r="AN322" s="163"/>
      <c r="AO322" s="163"/>
      <c r="AP322" s="163"/>
      <c r="AQ322" s="163"/>
      <c r="AR322" s="163"/>
      <c r="AS322" s="163"/>
      <c r="AT322" s="163"/>
      <c r="AU322" s="163"/>
      <c r="AV322" s="163"/>
      <c r="AW322" s="163"/>
      <c r="AX322" s="163"/>
      <c r="AY322" s="163"/>
      <c r="AZ322" s="163"/>
      <c r="BA322" s="163"/>
      <c r="BB322" s="163"/>
      <c r="BC322" s="163"/>
      <c r="BD322" s="163"/>
      <c r="BE322" s="163"/>
      <c r="BF322" s="163"/>
      <c r="BG322" s="163"/>
      <c r="BH322" s="163"/>
      <c r="BI322" s="163"/>
      <c r="BJ322" s="163"/>
      <c r="BK322" s="163"/>
      <c r="BL322" s="163"/>
      <c r="BM322" s="163"/>
      <c r="BN322" s="163"/>
      <c r="BO322" s="163"/>
      <c r="BP322" s="163"/>
      <c r="BQ322" s="163"/>
      <c r="BR322" s="163"/>
      <c r="BS322" s="163"/>
      <c r="BT322" s="163"/>
      <c r="BU322" s="163"/>
      <c r="BV322" s="163"/>
      <c r="BW322" s="163"/>
      <c r="BX322" s="163"/>
      <c r="BY322" s="163"/>
      <c r="BZ322" s="163"/>
      <c r="CA322" s="163"/>
      <c r="CB322" s="163"/>
      <c r="CC322" s="163"/>
      <c r="CD322" s="163"/>
      <c r="CE322" s="163"/>
      <c r="CF322" s="163"/>
      <c r="CG322" s="163"/>
      <c r="CH322" s="163"/>
      <c r="CI322" s="163"/>
      <c r="CJ322" s="163"/>
      <c r="CK322" s="163"/>
      <c r="CL322" s="163"/>
      <c r="CM322" s="163"/>
      <c r="CN322" s="163"/>
      <c r="CO322" s="163"/>
      <c r="CP322" s="163"/>
      <c r="CQ322" s="163"/>
      <c r="CR322" s="163"/>
      <c r="CS322" s="163"/>
      <c r="CT322" s="163"/>
      <c r="CU322" s="163"/>
      <c r="CV322" s="163"/>
      <c r="CW322" s="163"/>
      <c r="CX322" s="163"/>
      <c r="CY322" s="163"/>
      <c r="CZ322" s="163"/>
      <c r="DA322" s="163"/>
      <c r="DB322" s="163"/>
      <c r="DC322" s="163"/>
      <c r="DD322" s="163"/>
      <c r="DE322" s="163"/>
      <c r="DF322" s="163"/>
      <c r="DG322" s="163"/>
      <c r="DH322" s="163"/>
      <c r="DI322" s="163"/>
      <c r="DJ322" s="163"/>
    </row>
    <row r="323" spans="2:114">
      <c r="B323" s="163"/>
      <c r="C323" s="163"/>
      <c r="D323" s="163"/>
      <c r="E323" s="163"/>
      <c r="F323" s="163"/>
      <c r="G323" s="163"/>
      <c r="H323" s="163"/>
      <c r="I323" s="163"/>
      <c r="J323" s="163"/>
      <c r="K323" s="163"/>
      <c r="L323" s="163"/>
      <c r="M323" s="163"/>
      <c r="N323" s="163"/>
      <c r="O323" s="163"/>
      <c r="P323" s="163"/>
      <c r="Q323" s="163"/>
      <c r="R323" s="163"/>
      <c r="S323" s="163"/>
      <c r="T323" s="163"/>
      <c r="U323" s="163"/>
      <c r="V323" s="163"/>
      <c r="W323" s="163"/>
      <c r="X323" s="163"/>
      <c r="Y323" s="163"/>
      <c r="Z323" s="163"/>
      <c r="AA323" s="163"/>
      <c r="AB323" s="163"/>
      <c r="AC323" s="163"/>
      <c r="AD323" s="163"/>
      <c r="AE323" s="163"/>
      <c r="AF323" s="163"/>
      <c r="AG323" s="163"/>
      <c r="AH323" s="163"/>
      <c r="AI323" s="163"/>
      <c r="AJ323" s="163"/>
      <c r="AK323" s="163"/>
      <c r="AL323" s="163"/>
      <c r="AM323" s="163"/>
      <c r="AN323" s="163"/>
      <c r="AO323" s="163"/>
      <c r="AP323" s="163"/>
      <c r="AQ323" s="163"/>
      <c r="AR323" s="163"/>
      <c r="AS323" s="163"/>
      <c r="AT323" s="163"/>
      <c r="AU323" s="163"/>
      <c r="AV323" s="163"/>
      <c r="AW323" s="163"/>
      <c r="AX323" s="163"/>
      <c r="AY323" s="163"/>
      <c r="AZ323" s="163"/>
      <c r="BA323" s="163"/>
      <c r="BB323" s="163"/>
      <c r="BC323" s="163"/>
      <c r="BD323" s="163"/>
      <c r="BE323" s="163"/>
      <c r="BF323" s="163"/>
      <c r="BG323" s="163"/>
      <c r="BH323" s="163"/>
      <c r="BI323" s="163"/>
      <c r="BJ323" s="163"/>
      <c r="BK323" s="163"/>
      <c r="BL323" s="163"/>
      <c r="BM323" s="163"/>
      <c r="BN323" s="163"/>
      <c r="BO323" s="163"/>
      <c r="BP323" s="163"/>
      <c r="BQ323" s="163"/>
      <c r="BR323" s="163"/>
      <c r="BS323" s="163"/>
      <c r="BT323" s="163"/>
      <c r="BU323" s="163"/>
      <c r="BV323" s="163"/>
      <c r="BW323" s="163"/>
      <c r="BX323" s="163"/>
      <c r="BY323" s="163"/>
      <c r="BZ323" s="163"/>
      <c r="CA323" s="163"/>
      <c r="CB323" s="163"/>
      <c r="CC323" s="163"/>
      <c r="CD323" s="163"/>
      <c r="CE323" s="163"/>
      <c r="CF323" s="163"/>
      <c r="CG323" s="163"/>
      <c r="CH323" s="163"/>
      <c r="CI323" s="163"/>
      <c r="CJ323" s="163"/>
      <c r="CK323" s="163"/>
      <c r="CL323" s="163"/>
      <c r="CM323" s="163"/>
      <c r="CN323" s="163"/>
      <c r="CO323" s="163"/>
      <c r="CP323" s="163"/>
      <c r="CQ323" s="163"/>
      <c r="CR323" s="163"/>
      <c r="CS323" s="163"/>
      <c r="CT323" s="163"/>
      <c r="CU323" s="163"/>
      <c r="CV323" s="163"/>
      <c r="CW323" s="163"/>
      <c r="CX323" s="163"/>
      <c r="CY323" s="163"/>
      <c r="CZ323" s="163"/>
      <c r="DA323" s="163"/>
      <c r="DB323" s="163"/>
      <c r="DC323" s="163"/>
      <c r="DD323" s="163"/>
      <c r="DE323" s="163"/>
      <c r="DF323" s="163"/>
      <c r="DG323" s="163"/>
      <c r="DH323" s="163"/>
      <c r="DI323" s="163"/>
      <c r="DJ323" s="163"/>
    </row>
    <row r="324" spans="2:114">
      <c r="B324" s="163"/>
      <c r="C324" s="163"/>
      <c r="D324" s="163"/>
      <c r="E324" s="163"/>
      <c r="F324" s="163"/>
      <c r="G324" s="163"/>
      <c r="H324" s="163"/>
      <c r="I324" s="163"/>
      <c r="J324" s="163"/>
      <c r="K324" s="163"/>
      <c r="L324" s="163"/>
      <c r="M324" s="163"/>
      <c r="N324" s="163"/>
      <c r="O324" s="163"/>
      <c r="P324" s="163"/>
      <c r="Q324" s="163"/>
      <c r="R324" s="163"/>
      <c r="S324" s="163"/>
      <c r="T324" s="163"/>
      <c r="U324" s="163"/>
      <c r="V324" s="163"/>
      <c r="W324" s="163"/>
      <c r="X324" s="163"/>
      <c r="Y324" s="163"/>
      <c r="Z324" s="163"/>
      <c r="AA324" s="163"/>
      <c r="AB324" s="163"/>
      <c r="AC324" s="163"/>
      <c r="AD324" s="163"/>
      <c r="AE324" s="163"/>
      <c r="AF324" s="163"/>
      <c r="AG324" s="163"/>
      <c r="AH324" s="163"/>
      <c r="AI324" s="163"/>
      <c r="AJ324" s="163"/>
      <c r="AK324" s="163"/>
      <c r="AL324" s="163"/>
      <c r="AM324" s="163"/>
      <c r="AN324" s="163"/>
      <c r="AO324" s="163"/>
      <c r="AP324" s="163"/>
      <c r="AQ324" s="163"/>
      <c r="AR324" s="163"/>
      <c r="AS324" s="163"/>
      <c r="AT324" s="163"/>
      <c r="AU324" s="163"/>
      <c r="AV324" s="163"/>
      <c r="AW324" s="163"/>
      <c r="AX324" s="163"/>
      <c r="AY324" s="163"/>
      <c r="AZ324" s="163"/>
      <c r="BA324" s="163"/>
      <c r="BB324" s="163"/>
      <c r="BC324" s="163"/>
      <c r="BD324" s="163"/>
      <c r="BE324" s="163"/>
      <c r="BF324" s="163"/>
      <c r="BG324" s="163"/>
      <c r="BH324" s="163"/>
      <c r="BI324" s="163"/>
      <c r="BJ324" s="163"/>
      <c r="BK324" s="163"/>
      <c r="BL324" s="163"/>
      <c r="BM324" s="163"/>
      <c r="BN324" s="163"/>
      <c r="BO324" s="163"/>
      <c r="BP324" s="163"/>
      <c r="BQ324" s="163"/>
      <c r="BR324" s="163"/>
      <c r="BS324" s="163"/>
      <c r="BT324" s="163"/>
      <c r="BU324" s="163"/>
      <c r="BV324" s="163"/>
      <c r="BW324" s="163"/>
      <c r="BX324" s="163"/>
      <c r="BY324" s="163"/>
      <c r="BZ324" s="163"/>
      <c r="CA324" s="163"/>
      <c r="CB324" s="163"/>
      <c r="CC324" s="163"/>
      <c r="CD324" s="163"/>
      <c r="CE324" s="163"/>
      <c r="CF324" s="163"/>
      <c r="CG324" s="163"/>
      <c r="CH324" s="163"/>
      <c r="CI324" s="163"/>
      <c r="CJ324" s="163"/>
      <c r="CK324" s="163"/>
      <c r="CL324" s="163"/>
      <c r="CM324" s="163"/>
      <c r="CN324" s="163"/>
      <c r="CO324" s="163"/>
      <c r="CP324" s="163"/>
      <c r="CQ324" s="163"/>
      <c r="CR324" s="163"/>
      <c r="CS324" s="163"/>
      <c r="CT324" s="163"/>
      <c r="CU324" s="163"/>
      <c r="CV324" s="163"/>
      <c r="CW324" s="163"/>
      <c r="CX324" s="163"/>
      <c r="CY324" s="163"/>
      <c r="CZ324" s="163"/>
      <c r="DA324" s="163"/>
      <c r="DB324" s="163"/>
      <c r="DC324" s="163"/>
      <c r="DD324" s="163"/>
      <c r="DE324" s="163"/>
      <c r="DF324" s="163"/>
      <c r="DG324" s="163"/>
      <c r="DH324" s="163"/>
      <c r="DI324" s="163"/>
      <c r="DJ324" s="163"/>
    </row>
    <row r="325" spans="2:114">
      <c r="B325" s="163"/>
      <c r="C325" s="163"/>
      <c r="D325" s="163"/>
      <c r="E325" s="163"/>
      <c r="F325" s="163"/>
      <c r="G325" s="163"/>
      <c r="H325" s="163"/>
      <c r="I325" s="163"/>
      <c r="J325" s="163"/>
      <c r="K325" s="163"/>
      <c r="L325" s="163"/>
      <c r="M325" s="163"/>
      <c r="N325" s="163"/>
      <c r="O325" s="163"/>
      <c r="P325" s="163"/>
      <c r="Q325" s="163"/>
      <c r="R325" s="163"/>
      <c r="S325" s="163"/>
      <c r="T325" s="163"/>
      <c r="U325" s="163"/>
      <c r="V325" s="163"/>
      <c r="W325" s="163"/>
      <c r="X325" s="163"/>
      <c r="Y325" s="163"/>
      <c r="Z325" s="163"/>
      <c r="AA325" s="163"/>
      <c r="AB325" s="163"/>
      <c r="AC325" s="163"/>
      <c r="AD325" s="163"/>
      <c r="AE325" s="163"/>
      <c r="AF325" s="163"/>
      <c r="AG325" s="163"/>
      <c r="AH325" s="163"/>
      <c r="AI325" s="163"/>
      <c r="AJ325" s="163"/>
      <c r="AK325" s="163"/>
      <c r="AL325" s="163"/>
      <c r="AM325" s="163"/>
      <c r="AN325" s="163"/>
      <c r="AO325" s="163"/>
      <c r="AP325" s="163"/>
      <c r="AQ325" s="163"/>
      <c r="AR325" s="163"/>
      <c r="AS325" s="163"/>
      <c r="AT325" s="163"/>
      <c r="AU325" s="163"/>
      <c r="AV325" s="163"/>
      <c r="AW325" s="163"/>
      <c r="AX325" s="163"/>
      <c r="AY325" s="163"/>
      <c r="AZ325" s="163"/>
      <c r="BA325" s="163"/>
      <c r="BB325" s="163"/>
      <c r="BC325" s="163"/>
      <c r="BD325" s="163"/>
      <c r="BE325" s="163"/>
      <c r="BF325" s="163"/>
      <c r="BG325" s="163"/>
      <c r="BH325" s="163"/>
      <c r="BI325" s="163"/>
      <c r="BJ325" s="163"/>
      <c r="BK325" s="163"/>
      <c r="BL325" s="163"/>
      <c r="BM325" s="163"/>
      <c r="BN325" s="163"/>
      <c r="BO325" s="163"/>
      <c r="BP325" s="163"/>
      <c r="BQ325" s="163"/>
      <c r="BR325" s="163"/>
      <c r="BS325" s="163"/>
      <c r="BT325" s="163"/>
      <c r="BU325" s="163"/>
      <c r="BV325" s="163"/>
      <c r="BW325" s="163"/>
      <c r="BX325" s="163"/>
      <c r="BY325" s="163"/>
      <c r="BZ325" s="163"/>
      <c r="CA325" s="163"/>
      <c r="CB325" s="163"/>
      <c r="CC325" s="163"/>
      <c r="CD325" s="163"/>
      <c r="CE325" s="163"/>
      <c r="CF325" s="163"/>
      <c r="CG325" s="163"/>
      <c r="CH325" s="163"/>
      <c r="CI325" s="163"/>
      <c r="CJ325" s="163"/>
      <c r="CK325" s="163"/>
      <c r="CL325" s="163"/>
      <c r="CM325" s="163"/>
      <c r="CN325" s="163"/>
      <c r="CO325" s="163"/>
      <c r="CP325" s="163"/>
      <c r="CQ325" s="163"/>
      <c r="CR325" s="163"/>
      <c r="CS325" s="163"/>
      <c r="CT325" s="163"/>
      <c r="CU325" s="163"/>
      <c r="CV325" s="163"/>
      <c r="CW325" s="163"/>
      <c r="CX325" s="163"/>
      <c r="CY325" s="163"/>
      <c r="CZ325" s="163"/>
      <c r="DA325" s="163"/>
      <c r="DB325" s="163"/>
      <c r="DC325" s="163"/>
      <c r="DD325" s="163"/>
      <c r="DE325" s="163"/>
      <c r="DF325" s="163"/>
      <c r="DG325" s="163"/>
      <c r="DH325" s="163"/>
      <c r="DI325" s="163"/>
      <c r="DJ325" s="163"/>
    </row>
    <row r="326" spans="2:114">
      <c r="B326" s="163"/>
      <c r="C326" s="163"/>
      <c r="D326" s="163"/>
      <c r="E326" s="163"/>
      <c r="F326" s="163"/>
      <c r="G326" s="163"/>
      <c r="H326" s="163"/>
      <c r="I326" s="163"/>
      <c r="J326" s="163"/>
      <c r="K326" s="163"/>
      <c r="L326" s="163"/>
      <c r="M326" s="163"/>
      <c r="N326" s="163"/>
      <c r="O326" s="163"/>
      <c r="P326" s="163"/>
      <c r="Q326" s="163"/>
      <c r="R326" s="163"/>
      <c r="S326" s="163"/>
      <c r="T326" s="163"/>
      <c r="U326" s="163"/>
      <c r="V326" s="163"/>
      <c r="W326" s="163"/>
      <c r="X326" s="163"/>
      <c r="Y326" s="163"/>
      <c r="Z326" s="163"/>
      <c r="AA326" s="163"/>
      <c r="AB326" s="163"/>
      <c r="AC326" s="163"/>
      <c r="AD326" s="163"/>
      <c r="AE326" s="163"/>
      <c r="AF326" s="163"/>
      <c r="AG326" s="163"/>
      <c r="AH326" s="163"/>
      <c r="AI326" s="163"/>
      <c r="AJ326" s="163"/>
      <c r="AK326" s="163"/>
      <c r="AL326" s="163"/>
      <c r="AM326" s="163"/>
      <c r="AN326" s="163"/>
      <c r="AO326" s="163"/>
      <c r="AP326" s="163"/>
      <c r="AQ326" s="163"/>
      <c r="AR326" s="163"/>
      <c r="AS326" s="163"/>
      <c r="AT326" s="163"/>
      <c r="AU326" s="163"/>
      <c r="AV326" s="163"/>
      <c r="AW326" s="163"/>
      <c r="AX326" s="163"/>
      <c r="AY326" s="163"/>
      <c r="AZ326" s="163"/>
      <c r="BA326" s="163"/>
      <c r="BB326" s="163"/>
      <c r="BC326" s="163"/>
      <c r="BD326" s="163"/>
      <c r="BE326" s="163"/>
      <c r="BF326" s="163"/>
      <c r="BG326" s="163"/>
      <c r="BH326" s="163"/>
      <c r="BI326" s="163"/>
      <c r="BJ326" s="163"/>
      <c r="BK326" s="163"/>
      <c r="BL326" s="163"/>
      <c r="BM326" s="163"/>
      <c r="BN326" s="163"/>
      <c r="BO326" s="163"/>
      <c r="BP326" s="163"/>
      <c r="BQ326" s="163"/>
      <c r="BR326" s="163"/>
      <c r="BS326" s="163"/>
      <c r="BT326" s="163"/>
      <c r="BU326" s="163"/>
      <c r="BV326" s="163"/>
      <c r="BW326" s="163"/>
      <c r="BX326" s="163"/>
      <c r="BY326" s="163"/>
      <c r="BZ326" s="163"/>
      <c r="CA326" s="163"/>
      <c r="CB326" s="163"/>
      <c r="CC326" s="163"/>
      <c r="CD326" s="163"/>
      <c r="CE326" s="163"/>
      <c r="CF326" s="163"/>
      <c r="CG326" s="163"/>
      <c r="CH326" s="163"/>
      <c r="CI326" s="163"/>
      <c r="CJ326" s="163"/>
      <c r="CK326" s="163"/>
      <c r="CL326" s="163"/>
      <c r="CM326" s="163"/>
      <c r="CN326" s="163"/>
      <c r="CO326" s="163"/>
      <c r="CP326" s="163"/>
      <c r="CQ326" s="163"/>
      <c r="CR326" s="163"/>
      <c r="CS326" s="163"/>
      <c r="CT326" s="163"/>
      <c r="CU326" s="163"/>
      <c r="CV326" s="163"/>
      <c r="CW326" s="163"/>
      <c r="CX326" s="163"/>
      <c r="CY326" s="163"/>
      <c r="CZ326" s="163"/>
      <c r="DA326" s="163"/>
      <c r="DB326" s="163"/>
      <c r="DC326" s="163"/>
      <c r="DD326" s="163"/>
      <c r="DE326" s="163"/>
      <c r="DF326" s="163"/>
      <c r="DG326" s="163"/>
      <c r="DH326" s="163"/>
      <c r="DI326" s="163"/>
      <c r="DJ326" s="163"/>
    </row>
    <row r="327" spans="2:114">
      <c r="B327" s="163"/>
      <c r="C327" s="163"/>
      <c r="D327" s="163"/>
      <c r="E327" s="163"/>
      <c r="F327" s="163"/>
      <c r="G327" s="163"/>
      <c r="H327" s="163"/>
      <c r="I327" s="163"/>
      <c r="J327" s="163"/>
      <c r="K327" s="163"/>
      <c r="L327" s="163"/>
      <c r="M327" s="163"/>
      <c r="N327" s="163"/>
      <c r="O327" s="163"/>
      <c r="P327" s="163"/>
      <c r="Q327" s="163"/>
      <c r="R327" s="163"/>
      <c r="S327" s="163"/>
      <c r="T327" s="163"/>
      <c r="U327" s="163"/>
      <c r="V327" s="163"/>
      <c r="W327" s="163"/>
      <c r="X327" s="163"/>
      <c r="Y327" s="163"/>
      <c r="Z327" s="163"/>
      <c r="AA327" s="163"/>
      <c r="AB327" s="163"/>
      <c r="AC327" s="163"/>
      <c r="AD327" s="163"/>
      <c r="AE327" s="163"/>
      <c r="AF327" s="163"/>
      <c r="AG327" s="163"/>
      <c r="AH327" s="163"/>
      <c r="AI327" s="163"/>
      <c r="AJ327" s="163"/>
      <c r="AK327" s="163"/>
      <c r="AL327" s="163"/>
      <c r="AM327" s="163"/>
      <c r="AN327" s="163"/>
      <c r="AO327" s="163"/>
      <c r="AP327" s="163"/>
      <c r="AQ327" s="163"/>
      <c r="AR327" s="163"/>
      <c r="AS327" s="163"/>
      <c r="AT327" s="163"/>
      <c r="AU327" s="163"/>
      <c r="AV327" s="163"/>
      <c r="AW327" s="163"/>
      <c r="AX327" s="163"/>
      <c r="AY327" s="163"/>
      <c r="AZ327" s="163"/>
      <c r="BA327" s="163"/>
      <c r="BB327" s="163"/>
      <c r="BC327" s="163"/>
      <c r="BD327" s="163"/>
      <c r="BE327" s="163"/>
      <c r="BF327" s="163"/>
      <c r="BG327" s="163"/>
      <c r="BH327" s="163"/>
      <c r="BI327" s="163"/>
      <c r="BJ327" s="163"/>
      <c r="BK327" s="163"/>
      <c r="BL327" s="163"/>
      <c r="BM327" s="163"/>
      <c r="BN327" s="163"/>
      <c r="BO327" s="163"/>
      <c r="BP327" s="163"/>
      <c r="BQ327" s="163"/>
      <c r="BR327" s="163"/>
      <c r="BS327" s="163"/>
      <c r="BT327" s="163"/>
      <c r="BU327" s="163"/>
      <c r="BV327" s="163"/>
      <c r="BW327" s="163"/>
      <c r="BX327" s="163"/>
      <c r="BY327" s="163"/>
      <c r="BZ327" s="163"/>
      <c r="CA327" s="163"/>
      <c r="CB327" s="163"/>
      <c r="CC327" s="163"/>
      <c r="CD327" s="163"/>
      <c r="CE327" s="163"/>
      <c r="CF327" s="163"/>
      <c r="CG327" s="163"/>
      <c r="CH327" s="163"/>
      <c r="CI327" s="163"/>
      <c r="CJ327" s="163"/>
      <c r="CK327" s="163"/>
      <c r="CL327" s="163"/>
      <c r="CM327" s="163"/>
      <c r="CN327" s="163"/>
      <c r="CO327" s="163"/>
      <c r="CP327" s="163"/>
      <c r="CQ327" s="163"/>
      <c r="CR327" s="163"/>
      <c r="CS327" s="163"/>
      <c r="CT327" s="163"/>
      <c r="CU327" s="163"/>
      <c r="CV327" s="163"/>
      <c r="CW327" s="163"/>
      <c r="CX327" s="163"/>
      <c r="CY327" s="163"/>
      <c r="CZ327" s="163"/>
      <c r="DA327" s="163"/>
      <c r="DB327" s="163"/>
      <c r="DC327" s="163"/>
      <c r="DD327" s="163"/>
      <c r="DE327" s="163"/>
      <c r="DF327" s="163"/>
      <c r="DG327" s="163"/>
      <c r="DH327" s="163"/>
      <c r="DI327" s="163"/>
      <c r="DJ327" s="163"/>
    </row>
    <row r="328" spans="2:114">
      <c r="B328" s="163"/>
      <c r="C328" s="163"/>
      <c r="D328" s="163"/>
      <c r="E328" s="163"/>
      <c r="F328" s="163"/>
      <c r="G328" s="163"/>
      <c r="H328" s="163"/>
      <c r="I328" s="163"/>
      <c r="J328" s="163"/>
      <c r="K328" s="163"/>
      <c r="L328" s="163"/>
      <c r="M328" s="163"/>
      <c r="N328" s="163"/>
      <c r="O328" s="163"/>
      <c r="P328" s="163"/>
      <c r="Q328" s="163"/>
      <c r="R328" s="163"/>
      <c r="S328" s="163"/>
      <c r="T328" s="163"/>
      <c r="U328" s="163"/>
      <c r="V328" s="163"/>
      <c r="W328" s="163"/>
      <c r="X328" s="163"/>
      <c r="Y328" s="163"/>
      <c r="Z328" s="163"/>
      <c r="AA328" s="163"/>
      <c r="AB328" s="163"/>
      <c r="AC328" s="163"/>
      <c r="AD328" s="163"/>
      <c r="AE328" s="163"/>
      <c r="AF328" s="163"/>
      <c r="AG328" s="163"/>
      <c r="AH328" s="163"/>
      <c r="AI328" s="163"/>
      <c r="AJ328" s="163"/>
      <c r="AK328" s="163"/>
      <c r="AL328" s="163"/>
      <c r="AM328" s="163"/>
      <c r="AN328" s="163"/>
      <c r="AO328" s="163"/>
      <c r="AP328" s="163"/>
      <c r="AQ328" s="163"/>
      <c r="AR328" s="163"/>
      <c r="AS328" s="163"/>
      <c r="AT328" s="163"/>
      <c r="AU328" s="163"/>
      <c r="AV328" s="163"/>
      <c r="AW328" s="163"/>
      <c r="AX328" s="163"/>
      <c r="AY328" s="163"/>
      <c r="AZ328" s="163"/>
      <c r="BA328" s="163"/>
      <c r="BB328" s="163"/>
      <c r="BC328" s="163"/>
      <c r="BD328" s="163"/>
      <c r="BE328" s="163"/>
      <c r="BF328" s="163"/>
      <c r="BG328" s="163"/>
      <c r="BH328" s="163"/>
      <c r="BI328" s="163"/>
      <c r="BJ328" s="163"/>
      <c r="BK328" s="163"/>
      <c r="BL328" s="163"/>
      <c r="BM328" s="163"/>
      <c r="BN328" s="163"/>
      <c r="BO328" s="163"/>
      <c r="BP328" s="163"/>
      <c r="BQ328" s="163"/>
      <c r="BR328" s="163"/>
      <c r="BS328" s="163"/>
      <c r="BT328" s="163"/>
      <c r="BU328" s="163"/>
      <c r="BV328" s="163"/>
      <c r="BW328" s="163"/>
      <c r="BX328" s="163"/>
      <c r="BY328" s="163"/>
      <c r="BZ328" s="163"/>
      <c r="CA328" s="163"/>
      <c r="CB328" s="163"/>
      <c r="CC328" s="163"/>
      <c r="CD328" s="163"/>
      <c r="CE328" s="163"/>
      <c r="CF328" s="163"/>
      <c r="CG328" s="163"/>
      <c r="CH328" s="163"/>
      <c r="CI328" s="163"/>
      <c r="CJ328" s="163"/>
      <c r="CK328" s="163"/>
      <c r="CL328" s="163"/>
      <c r="CM328" s="163"/>
      <c r="CN328" s="163"/>
      <c r="CO328" s="163"/>
      <c r="CP328" s="163"/>
      <c r="CQ328" s="163"/>
      <c r="CR328" s="163"/>
      <c r="CS328" s="163"/>
      <c r="CT328" s="163"/>
      <c r="CU328" s="163"/>
      <c r="CV328" s="163"/>
      <c r="CW328" s="163"/>
      <c r="CX328" s="163"/>
      <c r="CY328" s="163"/>
      <c r="CZ328" s="163"/>
      <c r="DA328" s="163"/>
      <c r="DB328" s="163"/>
      <c r="DC328" s="163"/>
      <c r="DD328" s="163"/>
      <c r="DE328" s="163"/>
      <c r="DF328" s="163"/>
      <c r="DG328" s="163"/>
      <c r="DH328" s="163"/>
      <c r="DI328" s="163"/>
      <c r="DJ328" s="163"/>
    </row>
    <row r="329" spans="2:114">
      <c r="B329" s="163"/>
      <c r="C329" s="163"/>
      <c r="D329" s="163"/>
      <c r="E329" s="163"/>
      <c r="F329" s="163"/>
      <c r="G329" s="163"/>
      <c r="H329" s="163"/>
      <c r="I329" s="163"/>
      <c r="J329" s="163"/>
      <c r="K329" s="163"/>
      <c r="L329" s="163"/>
      <c r="M329" s="163"/>
      <c r="N329" s="163"/>
      <c r="O329" s="163"/>
      <c r="P329" s="163"/>
      <c r="Q329" s="163"/>
      <c r="R329" s="163"/>
      <c r="S329" s="163"/>
      <c r="T329" s="163"/>
      <c r="U329" s="163"/>
      <c r="V329" s="163"/>
      <c r="W329" s="163"/>
      <c r="X329" s="163"/>
      <c r="Y329" s="163"/>
      <c r="Z329" s="163"/>
      <c r="AA329" s="163"/>
      <c r="AB329" s="163"/>
      <c r="AC329" s="163"/>
      <c r="AD329" s="163"/>
      <c r="AE329" s="163"/>
      <c r="AF329" s="163"/>
      <c r="AG329" s="163"/>
      <c r="AH329" s="163"/>
      <c r="AI329" s="163"/>
      <c r="AJ329" s="163"/>
      <c r="AK329" s="163"/>
      <c r="AL329" s="163"/>
      <c r="AM329" s="163"/>
      <c r="AN329" s="163"/>
      <c r="AO329" s="163"/>
      <c r="AP329" s="163"/>
      <c r="AQ329" s="163"/>
      <c r="AR329" s="163"/>
      <c r="AS329" s="163"/>
      <c r="AT329" s="163"/>
      <c r="AU329" s="163"/>
      <c r="AV329" s="163"/>
      <c r="AW329" s="163"/>
      <c r="AX329" s="163"/>
      <c r="AY329" s="163"/>
      <c r="AZ329" s="163"/>
      <c r="BA329" s="163"/>
      <c r="BB329" s="163"/>
      <c r="BC329" s="163"/>
      <c r="BD329" s="163"/>
      <c r="BE329" s="163"/>
      <c r="BF329" s="163"/>
      <c r="BG329" s="163"/>
      <c r="BH329" s="163"/>
      <c r="BI329" s="163"/>
      <c r="BJ329" s="163"/>
      <c r="BK329" s="163"/>
      <c r="BL329" s="163"/>
      <c r="BM329" s="163"/>
      <c r="BN329" s="163"/>
      <c r="BO329" s="163"/>
      <c r="BP329" s="163"/>
      <c r="BQ329" s="163"/>
      <c r="BR329" s="163"/>
      <c r="BS329" s="163"/>
      <c r="BT329" s="163"/>
      <c r="BU329" s="163"/>
      <c r="BV329" s="163"/>
      <c r="BW329" s="163"/>
      <c r="BX329" s="163"/>
      <c r="BY329" s="163"/>
      <c r="BZ329" s="163"/>
      <c r="CA329" s="163"/>
      <c r="CB329" s="163"/>
      <c r="CC329" s="163"/>
      <c r="CD329" s="163"/>
      <c r="CE329" s="163"/>
      <c r="CF329" s="163"/>
      <c r="CG329" s="163"/>
      <c r="CH329" s="163"/>
      <c r="CI329" s="163"/>
      <c r="CJ329" s="163"/>
      <c r="CK329" s="163"/>
      <c r="CL329" s="163"/>
      <c r="CM329" s="163"/>
      <c r="CN329" s="163"/>
      <c r="CO329" s="163"/>
      <c r="CP329" s="163"/>
      <c r="CQ329" s="163"/>
      <c r="CR329" s="163"/>
      <c r="CS329" s="163"/>
      <c r="CT329" s="163"/>
      <c r="CU329" s="163"/>
      <c r="CV329" s="163"/>
      <c r="CW329" s="163"/>
      <c r="CX329" s="163"/>
      <c r="CY329" s="163"/>
      <c r="CZ329" s="163"/>
      <c r="DA329" s="163"/>
      <c r="DB329" s="163"/>
      <c r="DC329" s="163"/>
      <c r="DD329" s="163"/>
      <c r="DE329" s="163"/>
      <c r="DF329" s="163"/>
      <c r="DG329" s="163"/>
      <c r="DH329" s="163"/>
      <c r="DI329" s="163"/>
      <c r="DJ329" s="163"/>
    </row>
    <row r="330" spans="2:114">
      <c r="B330" s="163"/>
      <c r="C330" s="163"/>
      <c r="D330" s="163"/>
      <c r="E330" s="163"/>
      <c r="F330" s="163"/>
      <c r="G330" s="163"/>
      <c r="H330" s="163"/>
      <c r="I330" s="163"/>
      <c r="J330" s="163"/>
      <c r="K330" s="163"/>
      <c r="L330" s="163"/>
      <c r="M330" s="163"/>
      <c r="N330" s="163"/>
      <c r="O330" s="163"/>
      <c r="P330" s="163"/>
      <c r="Q330" s="163"/>
      <c r="R330" s="163"/>
      <c r="S330" s="163"/>
      <c r="T330" s="163"/>
      <c r="U330" s="163"/>
      <c r="V330" s="163"/>
      <c r="W330" s="163"/>
      <c r="X330" s="163"/>
      <c r="Y330" s="163"/>
      <c r="Z330" s="163"/>
      <c r="AA330" s="163"/>
      <c r="AB330" s="163"/>
      <c r="AC330" s="163"/>
      <c r="AD330" s="163"/>
      <c r="AE330" s="163"/>
      <c r="AF330" s="163"/>
      <c r="AG330" s="163"/>
      <c r="AH330" s="163"/>
      <c r="AI330" s="163"/>
      <c r="AJ330" s="163"/>
      <c r="AK330" s="163"/>
      <c r="AL330" s="163"/>
      <c r="AM330" s="163"/>
      <c r="AN330" s="163"/>
      <c r="AO330" s="163"/>
      <c r="AP330" s="163"/>
      <c r="AQ330" s="163"/>
      <c r="AR330" s="163"/>
      <c r="AS330" s="163"/>
      <c r="AT330" s="163"/>
      <c r="AU330" s="163"/>
      <c r="AV330" s="163"/>
      <c r="AW330" s="163"/>
      <c r="AX330" s="163"/>
      <c r="AY330" s="163"/>
      <c r="AZ330" s="163"/>
      <c r="BA330" s="163"/>
      <c r="BB330" s="163"/>
      <c r="BC330" s="163"/>
      <c r="BD330" s="163"/>
      <c r="BE330" s="163"/>
      <c r="BF330" s="163"/>
      <c r="BG330" s="163"/>
      <c r="BH330" s="163"/>
      <c r="BI330" s="163"/>
      <c r="BJ330" s="163"/>
      <c r="BK330" s="163"/>
      <c r="BL330" s="163"/>
      <c r="BM330" s="163"/>
      <c r="BN330" s="163"/>
      <c r="BO330" s="163"/>
      <c r="BP330" s="163"/>
      <c r="BQ330" s="163"/>
      <c r="BR330" s="163"/>
      <c r="BS330" s="163"/>
      <c r="BT330" s="163"/>
      <c r="BU330" s="163"/>
      <c r="BV330" s="163"/>
      <c r="BW330" s="163"/>
      <c r="BX330" s="163"/>
      <c r="BY330" s="163"/>
      <c r="BZ330" s="163"/>
      <c r="CA330" s="163"/>
      <c r="CB330" s="163"/>
      <c r="CC330" s="163"/>
      <c r="CD330" s="163"/>
      <c r="CE330" s="163"/>
      <c r="CF330" s="163"/>
      <c r="CG330" s="163"/>
      <c r="CH330" s="163"/>
      <c r="CI330" s="163"/>
      <c r="CJ330" s="163"/>
      <c r="CK330" s="163"/>
      <c r="CL330" s="163"/>
      <c r="CM330" s="163"/>
      <c r="CN330" s="163"/>
      <c r="CO330" s="163"/>
      <c r="CP330" s="163"/>
      <c r="CQ330" s="163"/>
      <c r="CR330" s="163"/>
      <c r="CS330" s="163"/>
      <c r="CT330" s="163"/>
      <c r="CU330" s="163"/>
      <c r="CV330" s="163"/>
      <c r="CW330" s="163"/>
      <c r="CX330" s="163"/>
      <c r="CY330" s="163"/>
      <c r="CZ330" s="163"/>
      <c r="DA330" s="163"/>
      <c r="DB330" s="163"/>
      <c r="DC330" s="163"/>
      <c r="DD330" s="163"/>
      <c r="DE330" s="163"/>
      <c r="DF330" s="163"/>
      <c r="DG330" s="163"/>
      <c r="DH330" s="163"/>
      <c r="DI330" s="163"/>
      <c r="DJ330" s="163"/>
    </row>
    <row r="331" spans="2:114">
      <c r="B331" s="163"/>
      <c r="C331" s="163"/>
      <c r="D331" s="163"/>
      <c r="E331" s="163"/>
      <c r="F331" s="163"/>
      <c r="G331" s="163"/>
      <c r="H331" s="163"/>
      <c r="I331" s="163"/>
      <c r="J331" s="163"/>
      <c r="K331" s="163"/>
      <c r="L331" s="163"/>
      <c r="M331" s="163"/>
      <c r="N331" s="163"/>
      <c r="O331" s="163"/>
      <c r="P331" s="163"/>
      <c r="Q331" s="163"/>
      <c r="R331" s="163"/>
      <c r="S331" s="163"/>
      <c r="T331" s="163"/>
      <c r="U331" s="163"/>
      <c r="V331" s="163"/>
      <c r="W331" s="163"/>
      <c r="X331" s="163"/>
      <c r="Y331" s="163"/>
      <c r="Z331" s="163"/>
      <c r="AA331" s="163"/>
      <c r="AB331" s="163"/>
      <c r="AC331" s="163"/>
      <c r="AD331" s="163"/>
      <c r="AE331" s="163"/>
      <c r="AF331" s="163"/>
      <c r="AG331" s="163"/>
      <c r="AH331" s="163"/>
      <c r="AI331" s="163"/>
      <c r="AJ331" s="163"/>
      <c r="AK331" s="163"/>
      <c r="AL331" s="163"/>
      <c r="AM331" s="163"/>
      <c r="AN331" s="163"/>
      <c r="AO331" s="163"/>
      <c r="AP331" s="163"/>
      <c r="AQ331" s="163"/>
      <c r="AR331" s="163"/>
      <c r="AS331" s="163"/>
      <c r="AT331" s="163"/>
      <c r="AU331" s="163"/>
      <c r="AV331" s="163"/>
      <c r="AW331" s="163"/>
      <c r="AX331" s="163"/>
      <c r="AY331" s="163"/>
      <c r="AZ331" s="163"/>
      <c r="BA331" s="163"/>
      <c r="BB331" s="163"/>
      <c r="BC331" s="163"/>
      <c r="BD331" s="163"/>
      <c r="BE331" s="163"/>
      <c r="BF331" s="163"/>
      <c r="BG331" s="163"/>
      <c r="BH331" s="163"/>
      <c r="BI331" s="163"/>
      <c r="BJ331" s="163"/>
      <c r="BK331" s="163"/>
      <c r="BL331" s="163"/>
      <c r="BM331" s="163"/>
      <c r="BN331" s="163"/>
      <c r="BO331" s="163"/>
      <c r="BP331" s="163"/>
      <c r="BQ331" s="163"/>
      <c r="BR331" s="163"/>
      <c r="BS331" s="163"/>
      <c r="BT331" s="163"/>
      <c r="BU331" s="163"/>
      <c r="BV331" s="163"/>
      <c r="BW331" s="163"/>
      <c r="BX331" s="163"/>
      <c r="BY331" s="163"/>
      <c r="BZ331" s="163"/>
      <c r="CA331" s="163"/>
      <c r="CB331" s="163"/>
      <c r="CC331" s="163"/>
      <c r="CD331" s="163"/>
      <c r="CE331" s="163"/>
      <c r="CF331" s="163"/>
      <c r="CG331" s="163"/>
      <c r="CH331" s="163"/>
      <c r="CI331" s="163"/>
      <c r="CJ331" s="163"/>
      <c r="CK331" s="163"/>
      <c r="CL331" s="163"/>
      <c r="CM331" s="163"/>
      <c r="CN331" s="163"/>
      <c r="CO331" s="163"/>
      <c r="CP331" s="163"/>
      <c r="CQ331" s="163"/>
      <c r="CR331" s="163"/>
      <c r="CS331" s="163"/>
      <c r="CT331" s="163"/>
      <c r="CU331" s="163"/>
      <c r="CV331" s="163"/>
      <c r="CW331" s="163"/>
      <c r="CX331" s="163"/>
      <c r="CY331" s="163"/>
      <c r="CZ331" s="163"/>
      <c r="DA331" s="163"/>
      <c r="DB331" s="163"/>
      <c r="DC331" s="163"/>
      <c r="DD331" s="163"/>
      <c r="DE331" s="163"/>
      <c r="DF331" s="163"/>
      <c r="DG331" s="163"/>
      <c r="DH331" s="163"/>
      <c r="DI331" s="163"/>
      <c r="DJ331" s="163"/>
    </row>
    <row r="332" spans="2:114">
      <c r="B332" s="163"/>
      <c r="C332" s="163"/>
      <c r="D332" s="163"/>
      <c r="E332" s="163"/>
      <c r="F332" s="163"/>
      <c r="G332" s="163"/>
      <c r="H332" s="163"/>
      <c r="I332" s="163"/>
      <c r="J332" s="163"/>
      <c r="K332" s="163"/>
      <c r="L332" s="163"/>
      <c r="M332" s="163"/>
      <c r="N332" s="163"/>
      <c r="O332" s="163"/>
      <c r="P332" s="163"/>
      <c r="Q332" s="163"/>
      <c r="R332" s="163"/>
      <c r="S332" s="163"/>
      <c r="T332" s="163"/>
      <c r="U332" s="163"/>
      <c r="V332" s="163"/>
      <c r="W332" s="163"/>
      <c r="X332" s="163"/>
      <c r="Y332" s="163"/>
      <c r="Z332" s="163"/>
      <c r="AA332" s="163"/>
      <c r="AB332" s="163"/>
      <c r="AC332" s="163"/>
      <c r="AD332" s="163"/>
      <c r="AE332" s="163"/>
      <c r="AF332" s="163"/>
      <c r="AG332" s="163"/>
      <c r="AH332" s="163"/>
      <c r="AI332" s="163"/>
      <c r="AJ332" s="163"/>
      <c r="AK332" s="163"/>
      <c r="AL332" s="163"/>
      <c r="AM332" s="163"/>
      <c r="AN332" s="163"/>
      <c r="AO332" s="163"/>
      <c r="AP332" s="163"/>
      <c r="AQ332" s="163"/>
      <c r="AR332" s="163"/>
      <c r="AS332" s="163"/>
      <c r="AT332" s="163"/>
      <c r="AU332" s="163"/>
      <c r="AV332" s="163"/>
      <c r="AW332" s="163"/>
      <c r="AX332" s="163"/>
      <c r="AY332" s="163"/>
      <c r="AZ332" s="163"/>
      <c r="BA332" s="163"/>
      <c r="BB332" s="163"/>
      <c r="BC332" s="163"/>
      <c r="BD332" s="163"/>
      <c r="BE332" s="163"/>
      <c r="BF332" s="163"/>
      <c r="BG332" s="163"/>
      <c r="BH332" s="163"/>
      <c r="BI332" s="163"/>
      <c r="BJ332" s="163"/>
      <c r="BK332" s="163"/>
      <c r="BL332" s="163"/>
      <c r="BM332" s="163"/>
      <c r="BN332" s="163"/>
      <c r="BO332" s="163"/>
      <c r="BP332" s="163"/>
      <c r="BQ332" s="163"/>
      <c r="BR332" s="163"/>
      <c r="BS332" s="163"/>
      <c r="BT332" s="163"/>
      <c r="BU332" s="163"/>
      <c r="BV332" s="163"/>
      <c r="BW332" s="163"/>
      <c r="BX332" s="163"/>
      <c r="BY332" s="163"/>
      <c r="BZ332" s="163"/>
      <c r="CA332" s="163"/>
      <c r="CB332" s="163"/>
      <c r="CC332" s="163"/>
      <c r="CD332" s="163"/>
      <c r="CE332" s="163"/>
      <c r="CF332" s="163"/>
      <c r="CG332" s="163"/>
      <c r="CH332" s="163"/>
      <c r="CI332" s="163"/>
      <c r="CJ332" s="163"/>
      <c r="CK332" s="163"/>
      <c r="CL332" s="163"/>
      <c r="CM332" s="163"/>
      <c r="CN332" s="163"/>
      <c r="CO332" s="163"/>
      <c r="CP332" s="163"/>
      <c r="CQ332" s="163"/>
      <c r="CR332" s="163"/>
      <c r="CS332" s="163"/>
      <c r="CT332" s="163"/>
      <c r="CU332" s="163"/>
      <c r="CV332" s="163"/>
      <c r="CW332" s="163"/>
      <c r="CX332" s="163"/>
      <c r="CY332" s="163"/>
      <c r="CZ332" s="163"/>
      <c r="DA332" s="163"/>
      <c r="DB332" s="163"/>
      <c r="DC332" s="163"/>
      <c r="DD332" s="163"/>
      <c r="DE332" s="163"/>
      <c r="DF332" s="163"/>
      <c r="DG332" s="163"/>
      <c r="DH332" s="163"/>
      <c r="DI332" s="163"/>
      <c r="DJ332" s="163"/>
    </row>
    <row r="333" spans="2:114">
      <c r="B333" s="163"/>
      <c r="C333" s="163"/>
      <c r="D333" s="163"/>
      <c r="E333" s="163"/>
      <c r="F333" s="163"/>
      <c r="G333" s="163"/>
      <c r="H333" s="163"/>
      <c r="I333" s="163"/>
      <c r="J333" s="163"/>
      <c r="K333" s="163"/>
      <c r="L333" s="163"/>
      <c r="M333" s="163"/>
      <c r="N333" s="163"/>
      <c r="O333" s="163"/>
      <c r="P333" s="163"/>
      <c r="Q333" s="163"/>
      <c r="R333" s="163"/>
      <c r="S333" s="163"/>
      <c r="T333" s="163"/>
      <c r="U333" s="163"/>
      <c r="V333" s="163"/>
      <c r="W333" s="163"/>
      <c r="X333" s="163"/>
      <c r="Y333" s="163"/>
      <c r="Z333" s="163"/>
      <c r="AA333" s="163"/>
      <c r="AB333" s="163"/>
      <c r="AC333" s="163"/>
      <c r="AD333" s="163"/>
      <c r="AE333" s="163"/>
      <c r="AF333" s="163"/>
      <c r="AG333" s="163"/>
      <c r="AH333" s="163"/>
      <c r="AI333" s="163"/>
      <c r="AJ333" s="163"/>
      <c r="AK333" s="163"/>
      <c r="AL333" s="163"/>
      <c r="AM333" s="163"/>
      <c r="AN333" s="163"/>
      <c r="AO333" s="163"/>
      <c r="AP333" s="163"/>
      <c r="AQ333" s="163"/>
      <c r="AR333" s="163"/>
      <c r="AS333" s="163"/>
      <c r="AT333" s="163"/>
      <c r="AU333" s="163"/>
      <c r="AV333" s="163"/>
      <c r="AW333" s="163"/>
      <c r="AX333" s="163"/>
      <c r="AY333" s="163"/>
      <c r="AZ333" s="163"/>
      <c r="BA333" s="163"/>
      <c r="BB333" s="163"/>
      <c r="BC333" s="163"/>
      <c r="BD333" s="163"/>
      <c r="BE333" s="163"/>
      <c r="BF333" s="163"/>
      <c r="BG333" s="163"/>
      <c r="BH333" s="163"/>
      <c r="BI333" s="163"/>
      <c r="BJ333" s="163"/>
      <c r="BK333" s="163"/>
      <c r="BL333" s="163"/>
      <c r="BM333" s="163"/>
      <c r="BN333" s="163"/>
      <c r="BO333" s="163"/>
      <c r="BP333" s="163"/>
      <c r="BQ333" s="163"/>
      <c r="BR333" s="163"/>
      <c r="BS333" s="163"/>
      <c r="BT333" s="163"/>
      <c r="BU333" s="163"/>
      <c r="BV333" s="163"/>
      <c r="BW333" s="163"/>
      <c r="BX333" s="163"/>
      <c r="BY333" s="163"/>
      <c r="BZ333" s="163"/>
      <c r="CA333" s="163"/>
      <c r="CB333" s="163"/>
      <c r="CC333" s="163"/>
      <c r="CD333" s="163"/>
      <c r="CE333" s="163"/>
      <c r="CF333" s="163"/>
      <c r="CG333" s="163"/>
      <c r="CH333" s="163"/>
      <c r="CI333" s="163"/>
      <c r="CJ333" s="163"/>
      <c r="CK333" s="163"/>
      <c r="CL333" s="163"/>
      <c r="CM333" s="163"/>
      <c r="CN333" s="163"/>
      <c r="CO333" s="163"/>
      <c r="CP333" s="163"/>
      <c r="CQ333" s="163"/>
      <c r="CR333" s="163"/>
      <c r="CS333" s="163"/>
      <c r="CT333" s="163"/>
      <c r="CU333" s="163"/>
      <c r="CV333" s="163"/>
      <c r="CW333" s="163"/>
      <c r="CX333" s="163"/>
      <c r="CY333" s="163"/>
      <c r="CZ333" s="163"/>
      <c r="DA333" s="163"/>
      <c r="DB333" s="163"/>
      <c r="DC333" s="163"/>
      <c r="DD333" s="163"/>
      <c r="DE333" s="163"/>
      <c r="DF333" s="163"/>
      <c r="DG333" s="163"/>
      <c r="DH333" s="163"/>
      <c r="DI333" s="163"/>
      <c r="DJ333" s="163"/>
    </row>
    <row r="334" spans="2:114">
      <c r="B334" s="163"/>
      <c r="C334" s="163"/>
      <c r="D334" s="163"/>
      <c r="E334" s="163"/>
      <c r="F334" s="163"/>
      <c r="G334" s="163"/>
      <c r="H334" s="163"/>
      <c r="I334" s="163"/>
      <c r="J334" s="163"/>
      <c r="K334" s="163"/>
      <c r="L334" s="163"/>
      <c r="M334" s="163"/>
      <c r="N334" s="163"/>
      <c r="O334" s="163"/>
      <c r="P334" s="163"/>
      <c r="Q334" s="163"/>
      <c r="R334" s="163"/>
      <c r="S334" s="163"/>
      <c r="T334" s="163"/>
      <c r="U334" s="163"/>
      <c r="V334" s="163"/>
      <c r="W334" s="163"/>
      <c r="X334" s="163"/>
      <c r="Y334" s="163"/>
      <c r="Z334" s="163"/>
      <c r="AA334" s="163"/>
      <c r="AB334" s="163"/>
      <c r="AC334" s="163"/>
      <c r="AD334" s="163"/>
      <c r="AE334" s="163"/>
      <c r="AF334" s="163"/>
      <c r="AG334" s="163"/>
      <c r="AH334" s="163"/>
      <c r="AI334" s="163"/>
      <c r="AJ334" s="163"/>
      <c r="AK334" s="163"/>
      <c r="AL334" s="163"/>
      <c r="AM334" s="163"/>
      <c r="AN334" s="163"/>
      <c r="AO334" s="163"/>
      <c r="AP334" s="163"/>
      <c r="AQ334" s="163"/>
      <c r="AR334" s="163"/>
      <c r="AS334" s="163"/>
      <c r="AT334" s="163"/>
      <c r="AU334" s="163"/>
      <c r="AV334" s="163"/>
      <c r="AW334" s="163"/>
      <c r="AX334" s="163"/>
      <c r="AY334" s="163"/>
      <c r="AZ334" s="163"/>
      <c r="BA334" s="163"/>
      <c r="BB334" s="163"/>
      <c r="BC334" s="163"/>
      <c r="BD334" s="163"/>
      <c r="BE334" s="163"/>
      <c r="BF334" s="163"/>
      <c r="BG334" s="163"/>
      <c r="BH334" s="163"/>
      <c r="BI334" s="163"/>
      <c r="BJ334" s="163"/>
      <c r="BK334" s="163"/>
      <c r="BL334" s="163"/>
      <c r="BM334" s="163"/>
      <c r="BN334" s="163"/>
      <c r="BO334" s="163"/>
      <c r="BP334" s="163"/>
      <c r="BQ334" s="163"/>
      <c r="BR334" s="163"/>
      <c r="BS334" s="163"/>
      <c r="BT334" s="163"/>
      <c r="BU334" s="163"/>
      <c r="BV334" s="163"/>
      <c r="BW334" s="163"/>
      <c r="BX334" s="163"/>
      <c r="BY334" s="163"/>
      <c r="BZ334" s="163"/>
      <c r="CA334" s="163"/>
      <c r="CB334" s="163"/>
      <c r="CC334" s="163"/>
      <c r="CD334" s="163"/>
      <c r="CE334" s="163"/>
      <c r="CF334" s="163"/>
      <c r="CG334" s="163"/>
      <c r="CH334" s="163"/>
      <c r="CI334" s="163"/>
      <c r="CJ334" s="163"/>
      <c r="CK334" s="163"/>
      <c r="CL334" s="163"/>
      <c r="CM334" s="163"/>
      <c r="CN334" s="163"/>
      <c r="CO334" s="163"/>
      <c r="CP334" s="163"/>
      <c r="CQ334" s="163"/>
      <c r="CR334" s="163"/>
      <c r="CS334" s="163"/>
      <c r="CT334" s="163"/>
      <c r="CU334" s="163"/>
      <c r="CV334" s="163"/>
      <c r="CW334" s="163"/>
      <c r="CX334" s="163"/>
      <c r="CY334" s="163"/>
      <c r="CZ334" s="163"/>
      <c r="DA334" s="163"/>
      <c r="DB334" s="163"/>
      <c r="DC334" s="163"/>
      <c r="DD334" s="163"/>
      <c r="DE334" s="163"/>
      <c r="DF334" s="163"/>
      <c r="DG334" s="163"/>
      <c r="DH334" s="163"/>
      <c r="DI334" s="163"/>
      <c r="DJ334" s="163"/>
    </row>
    <row r="335" spans="2:114">
      <c r="B335" s="163"/>
      <c r="C335" s="163"/>
      <c r="D335" s="163"/>
      <c r="E335" s="163"/>
      <c r="F335" s="163"/>
      <c r="G335" s="163"/>
      <c r="H335" s="163"/>
      <c r="I335" s="163"/>
      <c r="J335" s="163"/>
      <c r="K335" s="163"/>
      <c r="L335" s="163"/>
      <c r="M335" s="163"/>
      <c r="N335" s="163"/>
      <c r="O335" s="163"/>
      <c r="P335" s="163"/>
      <c r="Q335" s="163"/>
      <c r="R335" s="163"/>
      <c r="S335" s="163"/>
      <c r="T335" s="163"/>
      <c r="U335" s="163"/>
      <c r="V335" s="163"/>
      <c r="W335" s="163"/>
      <c r="X335" s="163"/>
      <c r="Y335" s="163"/>
      <c r="Z335" s="163"/>
      <c r="AA335" s="163"/>
      <c r="AB335" s="163"/>
      <c r="AC335" s="163"/>
      <c r="AD335" s="163"/>
      <c r="AE335" s="163"/>
      <c r="AF335" s="163"/>
      <c r="AG335" s="163"/>
      <c r="AH335" s="163"/>
      <c r="AI335" s="163"/>
      <c r="AJ335" s="163"/>
      <c r="AK335" s="163"/>
      <c r="AL335" s="163"/>
      <c r="AM335" s="163"/>
      <c r="AN335" s="163"/>
      <c r="AO335" s="163"/>
      <c r="AP335" s="163"/>
      <c r="AQ335" s="163"/>
      <c r="AR335" s="163"/>
      <c r="AS335" s="163"/>
      <c r="AT335" s="163"/>
      <c r="AU335" s="163"/>
      <c r="AV335" s="163"/>
      <c r="AW335" s="163"/>
      <c r="AX335" s="163"/>
      <c r="AY335" s="163"/>
      <c r="AZ335" s="163"/>
      <c r="BA335" s="163"/>
      <c r="BB335" s="163"/>
      <c r="BC335" s="163"/>
      <c r="BD335" s="163"/>
      <c r="BE335" s="163"/>
      <c r="BF335" s="163"/>
      <c r="BG335" s="163"/>
      <c r="BH335" s="163"/>
      <c r="BI335" s="163"/>
      <c r="BJ335" s="163"/>
      <c r="BK335" s="163"/>
      <c r="BL335" s="163"/>
      <c r="BM335" s="163"/>
      <c r="BN335" s="163"/>
      <c r="BO335" s="163"/>
      <c r="BP335" s="163"/>
      <c r="BQ335" s="163"/>
      <c r="BR335" s="163"/>
      <c r="BS335" s="163"/>
      <c r="BT335" s="163"/>
      <c r="BU335" s="163"/>
      <c r="BV335" s="163"/>
      <c r="BW335" s="163"/>
      <c r="BX335" s="163"/>
      <c r="BY335" s="163"/>
      <c r="BZ335" s="163"/>
      <c r="CA335" s="163"/>
      <c r="CB335" s="163"/>
      <c r="CC335" s="163"/>
      <c r="CD335" s="163"/>
      <c r="CE335" s="163"/>
      <c r="CF335" s="163"/>
      <c r="CG335" s="163"/>
      <c r="CH335" s="163"/>
      <c r="CI335" s="163"/>
      <c r="CJ335" s="163"/>
      <c r="CK335" s="163"/>
      <c r="CL335" s="163"/>
      <c r="CM335" s="163"/>
      <c r="CN335" s="163"/>
      <c r="CO335" s="163"/>
      <c r="CP335" s="163"/>
      <c r="CQ335" s="163"/>
      <c r="CR335" s="163"/>
      <c r="CS335" s="163"/>
      <c r="CT335" s="163"/>
      <c r="CU335" s="163"/>
      <c r="CV335" s="163"/>
      <c r="CW335" s="163"/>
      <c r="CX335" s="163"/>
      <c r="CY335" s="163"/>
      <c r="CZ335" s="163"/>
      <c r="DA335" s="163"/>
      <c r="DB335" s="163"/>
      <c r="DC335" s="163"/>
      <c r="DD335" s="163"/>
      <c r="DE335" s="163"/>
      <c r="DF335" s="163"/>
      <c r="DG335" s="163"/>
      <c r="DH335" s="163"/>
      <c r="DI335" s="163"/>
      <c r="DJ335" s="163"/>
    </row>
    <row r="336" spans="2:114">
      <c r="B336" s="163"/>
      <c r="C336" s="163"/>
      <c r="D336" s="163"/>
      <c r="E336" s="163"/>
      <c r="F336" s="163"/>
      <c r="G336" s="163"/>
      <c r="H336" s="163"/>
      <c r="I336" s="163"/>
      <c r="J336" s="163"/>
      <c r="K336" s="163"/>
      <c r="L336" s="163"/>
      <c r="M336" s="163"/>
      <c r="N336" s="163"/>
      <c r="O336" s="163"/>
      <c r="P336" s="163"/>
      <c r="Q336" s="163"/>
      <c r="R336" s="163"/>
      <c r="S336" s="163"/>
      <c r="T336" s="163"/>
      <c r="U336" s="163"/>
      <c r="V336" s="163"/>
      <c r="W336" s="163"/>
      <c r="X336" s="163"/>
      <c r="Y336" s="163"/>
      <c r="Z336" s="163"/>
      <c r="AA336" s="163"/>
      <c r="AB336" s="163"/>
      <c r="AC336" s="163"/>
      <c r="AD336" s="163"/>
      <c r="AE336" s="163"/>
      <c r="AF336" s="163"/>
      <c r="AG336" s="163"/>
      <c r="AH336" s="163"/>
      <c r="AI336" s="163"/>
      <c r="AJ336" s="163"/>
      <c r="AK336" s="163"/>
      <c r="AL336" s="163"/>
      <c r="AM336" s="163"/>
      <c r="AN336" s="163"/>
      <c r="AO336" s="163"/>
      <c r="AP336" s="163"/>
      <c r="AQ336" s="163"/>
      <c r="AR336" s="163"/>
      <c r="AS336" s="163"/>
      <c r="AT336" s="163"/>
      <c r="AU336" s="163"/>
      <c r="AV336" s="163"/>
      <c r="AW336" s="163"/>
      <c r="AX336" s="163"/>
      <c r="AY336" s="163"/>
      <c r="AZ336" s="163"/>
      <c r="BA336" s="163"/>
      <c r="BB336" s="163"/>
      <c r="BC336" s="163"/>
      <c r="BD336" s="163"/>
      <c r="BE336" s="163"/>
      <c r="BF336" s="163"/>
      <c r="BG336" s="163"/>
      <c r="BH336" s="163"/>
      <c r="BI336" s="163"/>
      <c r="BJ336" s="163"/>
      <c r="BK336" s="163"/>
      <c r="BL336" s="163"/>
      <c r="BM336" s="163"/>
      <c r="BN336" s="163"/>
      <c r="BO336" s="163"/>
      <c r="BP336" s="163"/>
      <c r="BQ336" s="163"/>
      <c r="BR336" s="163"/>
      <c r="BS336" s="163"/>
      <c r="BT336" s="163"/>
      <c r="BU336" s="163"/>
      <c r="BV336" s="163"/>
      <c r="BW336" s="163"/>
      <c r="BX336" s="163"/>
      <c r="BY336" s="163"/>
      <c r="BZ336" s="163"/>
      <c r="CA336" s="163"/>
      <c r="CB336" s="163"/>
      <c r="CC336" s="163"/>
      <c r="CD336" s="163"/>
      <c r="CE336" s="163"/>
      <c r="CF336" s="163"/>
      <c r="CG336" s="163"/>
      <c r="CH336" s="163"/>
      <c r="CI336" s="163"/>
      <c r="CJ336" s="163"/>
      <c r="CK336" s="163"/>
      <c r="CL336" s="163"/>
      <c r="CM336" s="163"/>
      <c r="CN336" s="163"/>
      <c r="CO336" s="163"/>
      <c r="CP336" s="163"/>
      <c r="CQ336" s="163"/>
      <c r="CR336" s="163"/>
      <c r="CS336" s="163"/>
      <c r="CT336" s="163"/>
      <c r="CU336" s="163"/>
      <c r="CV336" s="163"/>
      <c r="CW336" s="163"/>
      <c r="CX336" s="163"/>
      <c r="CY336" s="163"/>
      <c r="CZ336" s="163"/>
      <c r="DA336" s="163"/>
      <c r="DB336" s="163"/>
      <c r="DC336" s="163"/>
      <c r="DD336" s="163"/>
      <c r="DE336" s="163"/>
      <c r="DF336" s="163"/>
      <c r="DG336" s="163"/>
      <c r="DH336" s="163"/>
      <c r="DI336" s="163"/>
      <c r="DJ336" s="163"/>
    </row>
    <row r="337" spans="2:114">
      <c r="B337" s="163"/>
      <c r="C337" s="163"/>
      <c r="D337" s="163"/>
      <c r="E337" s="163"/>
      <c r="F337" s="163"/>
      <c r="G337" s="163"/>
      <c r="H337" s="163"/>
      <c r="I337" s="163"/>
      <c r="J337" s="163"/>
      <c r="K337" s="163"/>
      <c r="L337" s="163"/>
      <c r="M337" s="163"/>
      <c r="N337" s="163"/>
      <c r="O337" s="163"/>
      <c r="P337" s="163"/>
      <c r="Q337" s="163"/>
      <c r="R337" s="163"/>
      <c r="S337" s="163"/>
      <c r="T337" s="163"/>
      <c r="U337" s="163"/>
      <c r="V337" s="163"/>
      <c r="W337" s="163"/>
      <c r="X337" s="163"/>
      <c r="Y337" s="163"/>
      <c r="Z337" s="163"/>
      <c r="AA337" s="163"/>
      <c r="AB337" s="163"/>
      <c r="AC337" s="163"/>
      <c r="AD337" s="163"/>
      <c r="AE337" s="163"/>
      <c r="AF337" s="163"/>
      <c r="AG337" s="163"/>
      <c r="AH337" s="163"/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</row>
    <row r="338" spans="2:114">
      <c r="B338" s="163"/>
      <c r="C338" s="163"/>
      <c r="D338" s="163"/>
      <c r="E338" s="163"/>
      <c r="F338" s="163"/>
      <c r="G338" s="163"/>
      <c r="H338" s="163"/>
      <c r="I338" s="163"/>
      <c r="J338" s="163"/>
      <c r="K338" s="163"/>
      <c r="L338" s="163"/>
      <c r="M338" s="163"/>
      <c r="N338" s="163"/>
      <c r="O338" s="163"/>
      <c r="P338" s="163"/>
      <c r="Q338" s="163"/>
      <c r="R338" s="163"/>
      <c r="S338" s="163"/>
      <c r="T338" s="163"/>
      <c r="U338" s="163"/>
      <c r="V338" s="163"/>
      <c r="W338" s="163"/>
      <c r="X338" s="163"/>
      <c r="Y338" s="163"/>
      <c r="Z338" s="163"/>
      <c r="AA338" s="163"/>
      <c r="AB338" s="163"/>
      <c r="AC338" s="163"/>
      <c r="AD338" s="163"/>
      <c r="AE338" s="163"/>
      <c r="AF338" s="163"/>
      <c r="AG338" s="163"/>
      <c r="AH338" s="163"/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</row>
    <row r="339" spans="2:114">
      <c r="B339" s="163"/>
      <c r="C339" s="163"/>
      <c r="D339" s="163"/>
      <c r="E339" s="163"/>
      <c r="F339" s="163"/>
      <c r="G339" s="163"/>
      <c r="H339" s="163"/>
      <c r="I339" s="163"/>
      <c r="J339" s="163"/>
      <c r="K339" s="163"/>
      <c r="L339" s="163"/>
      <c r="M339" s="163"/>
      <c r="N339" s="163"/>
      <c r="O339" s="163"/>
      <c r="P339" s="163"/>
      <c r="Q339" s="163"/>
      <c r="R339" s="163"/>
      <c r="S339" s="163"/>
      <c r="T339" s="163"/>
      <c r="U339" s="163"/>
      <c r="V339" s="163"/>
      <c r="W339" s="163"/>
      <c r="X339" s="163"/>
      <c r="Y339" s="163"/>
      <c r="Z339" s="163"/>
      <c r="AA339" s="163"/>
      <c r="AB339" s="163"/>
      <c r="AC339" s="163"/>
      <c r="AD339" s="163"/>
      <c r="AE339" s="163"/>
      <c r="AF339" s="163"/>
      <c r="AG339" s="163"/>
      <c r="AH339" s="163"/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</row>
    <row r="340" spans="2:114">
      <c r="B340" s="163"/>
      <c r="C340" s="163"/>
      <c r="D340" s="163"/>
      <c r="E340" s="163"/>
      <c r="F340" s="163"/>
      <c r="G340" s="163"/>
      <c r="H340" s="163"/>
      <c r="I340" s="163"/>
      <c r="J340" s="163"/>
      <c r="K340" s="163"/>
      <c r="L340" s="163"/>
      <c r="M340" s="163"/>
      <c r="N340" s="163"/>
      <c r="O340" s="163"/>
      <c r="P340" s="163"/>
      <c r="Q340" s="163"/>
      <c r="R340" s="163"/>
      <c r="S340" s="163"/>
      <c r="T340" s="163"/>
      <c r="U340" s="163"/>
      <c r="V340" s="163"/>
      <c r="W340" s="163"/>
      <c r="X340" s="163"/>
      <c r="Y340" s="163"/>
      <c r="Z340" s="163"/>
      <c r="AA340" s="163"/>
      <c r="AB340" s="163"/>
      <c r="AC340" s="163"/>
      <c r="AD340" s="163"/>
      <c r="AE340" s="163"/>
      <c r="AF340" s="163"/>
      <c r="AG340" s="163"/>
      <c r="AH340" s="163"/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</row>
    <row r="341" spans="2:114">
      <c r="B341" s="163"/>
      <c r="C341" s="163"/>
      <c r="D341" s="163"/>
      <c r="E341" s="163"/>
      <c r="F341" s="163"/>
      <c r="G341" s="163"/>
      <c r="H341" s="163"/>
      <c r="I341" s="163"/>
      <c r="J341" s="163"/>
      <c r="K341" s="163"/>
      <c r="L341" s="163"/>
      <c r="M341" s="163"/>
      <c r="N341" s="163"/>
      <c r="O341" s="163"/>
      <c r="P341" s="163"/>
      <c r="Q341" s="163"/>
      <c r="R341" s="163"/>
      <c r="S341" s="163"/>
      <c r="T341" s="163"/>
      <c r="U341" s="163"/>
      <c r="V341" s="163"/>
      <c r="W341" s="163"/>
      <c r="X341" s="163"/>
      <c r="Y341" s="163"/>
      <c r="Z341" s="163"/>
      <c r="AA341" s="163"/>
      <c r="AB341" s="163"/>
      <c r="AC341" s="163"/>
      <c r="AD341" s="163"/>
      <c r="AE341" s="163"/>
      <c r="AF341" s="163"/>
      <c r="AG341" s="163"/>
      <c r="AH341" s="163"/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</row>
    <row r="342" spans="2:114">
      <c r="B342" s="163"/>
      <c r="C342" s="163"/>
      <c r="D342" s="163"/>
      <c r="E342" s="163"/>
      <c r="F342" s="163"/>
      <c r="G342" s="163"/>
      <c r="H342" s="163"/>
      <c r="I342" s="163"/>
      <c r="J342" s="163"/>
      <c r="K342" s="163"/>
      <c r="L342" s="163"/>
      <c r="M342" s="163"/>
      <c r="N342" s="163"/>
      <c r="O342" s="163"/>
      <c r="P342" s="163"/>
      <c r="Q342" s="163"/>
      <c r="R342" s="163"/>
      <c r="S342" s="163"/>
      <c r="T342" s="163"/>
      <c r="U342" s="163"/>
      <c r="V342" s="163"/>
      <c r="W342" s="163"/>
      <c r="X342" s="163"/>
      <c r="Y342" s="163"/>
      <c r="Z342" s="163"/>
      <c r="AA342" s="163"/>
      <c r="AB342" s="163"/>
      <c r="AC342" s="163"/>
      <c r="AD342" s="163"/>
      <c r="AE342" s="163"/>
      <c r="AF342" s="163"/>
      <c r="AG342" s="163"/>
      <c r="AH342" s="163"/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</row>
    <row r="343" spans="2:114">
      <c r="B343" s="163"/>
      <c r="C343" s="163"/>
      <c r="D343" s="163"/>
      <c r="E343" s="163"/>
      <c r="F343" s="163"/>
      <c r="G343" s="163"/>
      <c r="H343" s="163"/>
      <c r="I343" s="163"/>
      <c r="J343" s="163"/>
      <c r="K343" s="163"/>
      <c r="L343" s="163"/>
      <c r="M343" s="163"/>
      <c r="N343" s="163"/>
      <c r="O343" s="163"/>
      <c r="P343" s="163"/>
      <c r="Q343" s="163"/>
      <c r="R343" s="163"/>
      <c r="S343" s="163"/>
      <c r="T343" s="163"/>
      <c r="U343" s="163"/>
      <c r="V343" s="163"/>
      <c r="W343" s="163"/>
      <c r="X343" s="163"/>
      <c r="Y343" s="163"/>
      <c r="Z343" s="163"/>
      <c r="AA343" s="163"/>
      <c r="AB343" s="163"/>
      <c r="AC343" s="163"/>
      <c r="AD343" s="163"/>
      <c r="AE343" s="163"/>
      <c r="AF343" s="163"/>
      <c r="AG343" s="163"/>
      <c r="AH343" s="163"/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</row>
    <row r="344" spans="2:114">
      <c r="B344" s="163"/>
      <c r="C344" s="163"/>
      <c r="D344" s="163"/>
      <c r="E344" s="163"/>
      <c r="F344" s="163"/>
      <c r="G344" s="163"/>
      <c r="H344" s="163"/>
      <c r="I344" s="163"/>
      <c r="J344" s="163"/>
      <c r="K344" s="163"/>
      <c r="L344" s="163"/>
      <c r="M344" s="163"/>
      <c r="N344" s="163"/>
      <c r="O344" s="163"/>
      <c r="P344" s="163"/>
      <c r="Q344" s="163"/>
      <c r="R344" s="163"/>
      <c r="S344" s="163"/>
      <c r="T344" s="163"/>
      <c r="U344" s="163"/>
      <c r="V344" s="163"/>
      <c r="W344" s="163"/>
      <c r="X344" s="163"/>
      <c r="Y344" s="163"/>
      <c r="Z344" s="163"/>
      <c r="AA344" s="163"/>
      <c r="AB344" s="163"/>
      <c r="AC344" s="163"/>
      <c r="AD344" s="163"/>
      <c r="AE344" s="163"/>
      <c r="AF344" s="163"/>
      <c r="AG344" s="163"/>
      <c r="AH344" s="163"/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</row>
    <row r="345" spans="2:114">
      <c r="B345" s="163"/>
      <c r="C345" s="163"/>
      <c r="D345" s="163"/>
      <c r="E345" s="163"/>
      <c r="F345" s="163"/>
      <c r="G345" s="163"/>
      <c r="H345" s="163"/>
      <c r="I345" s="163"/>
      <c r="J345" s="163"/>
      <c r="K345" s="163"/>
      <c r="L345" s="163"/>
      <c r="M345" s="163"/>
      <c r="N345" s="163"/>
      <c r="O345" s="163"/>
      <c r="P345" s="163"/>
      <c r="Q345" s="163"/>
      <c r="R345" s="163"/>
      <c r="S345" s="163"/>
      <c r="T345" s="163"/>
      <c r="U345" s="163"/>
      <c r="V345" s="163"/>
      <c r="W345" s="163"/>
      <c r="X345" s="163"/>
      <c r="Y345" s="163"/>
      <c r="Z345" s="163"/>
      <c r="AA345" s="163"/>
      <c r="AB345" s="163"/>
      <c r="AC345" s="163"/>
      <c r="AD345" s="163"/>
      <c r="AE345" s="163"/>
      <c r="AF345" s="163"/>
      <c r="AG345" s="163"/>
      <c r="AH345" s="163"/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</row>
    <row r="346" spans="2:114">
      <c r="B346" s="163"/>
      <c r="C346" s="163"/>
      <c r="D346" s="163"/>
      <c r="E346" s="163"/>
      <c r="F346" s="163"/>
      <c r="G346" s="163"/>
      <c r="H346" s="163"/>
      <c r="I346" s="163"/>
      <c r="J346" s="163"/>
      <c r="K346" s="163"/>
      <c r="L346" s="163"/>
      <c r="M346" s="163"/>
      <c r="N346" s="163"/>
      <c r="O346" s="163"/>
      <c r="P346" s="163"/>
      <c r="Q346" s="163"/>
      <c r="R346" s="163"/>
      <c r="S346" s="163"/>
      <c r="T346" s="163"/>
      <c r="U346" s="163"/>
      <c r="V346" s="163"/>
      <c r="W346" s="163"/>
      <c r="X346" s="163"/>
      <c r="Y346" s="163"/>
      <c r="Z346" s="163"/>
      <c r="AA346" s="163"/>
      <c r="AB346" s="163"/>
      <c r="AC346" s="163"/>
      <c r="AD346" s="163"/>
      <c r="AE346" s="163"/>
      <c r="AF346" s="163"/>
      <c r="AG346" s="163"/>
      <c r="AH346" s="163"/>
      <c r="AI346" s="16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</row>
    <row r="347" spans="2:114">
      <c r="B347" s="163"/>
      <c r="C347" s="163"/>
      <c r="D347" s="163"/>
      <c r="E347" s="163"/>
      <c r="F347" s="163"/>
      <c r="G347" s="163"/>
      <c r="H347" s="163"/>
      <c r="I347" s="163"/>
      <c r="J347" s="163"/>
      <c r="K347" s="163"/>
      <c r="L347" s="163"/>
      <c r="M347" s="163"/>
      <c r="N347" s="163"/>
      <c r="O347" s="163"/>
      <c r="P347" s="163"/>
      <c r="Q347" s="163"/>
      <c r="R347" s="163"/>
      <c r="S347" s="163"/>
      <c r="T347" s="163"/>
      <c r="U347" s="163"/>
      <c r="V347" s="163"/>
      <c r="W347" s="163"/>
      <c r="X347" s="163"/>
      <c r="Y347" s="163"/>
      <c r="Z347" s="163"/>
      <c r="AA347" s="163"/>
      <c r="AB347" s="163"/>
      <c r="AC347" s="163"/>
      <c r="AD347" s="163"/>
      <c r="AE347" s="163"/>
      <c r="AF347" s="163"/>
      <c r="AG347" s="163"/>
      <c r="AH347" s="163"/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</row>
    <row r="348" spans="2:114">
      <c r="B348" s="163"/>
      <c r="C348" s="163"/>
      <c r="D348" s="163"/>
      <c r="E348" s="163"/>
      <c r="F348" s="163"/>
      <c r="G348" s="163"/>
      <c r="H348" s="163"/>
      <c r="I348" s="163"/>
      <c r="J348" s="163"/>
      <c r="K348" s="163"/>
      <c r="L348" s="163"/>
      <c r="M348" s="163"/>
      <c r="N348" s="163"/>
      <c r="O348" s="163"/>
      <c r="P348" s="163"/>
      <c r="Q348" s="163"/>
      <c r="R348" s="163"/>
      <c r="S348" s="163"/>
      <c r="T348" s="163"/>
      <c r="U348" s="163"/>
      <c r="V348" s="163"/>
      <c r="W348" s="163"/>
      <c r="X348" s="163"/>
      <c r="Y348" s="163"/>
      <c r="Z348" s="163"/>
      <c r="AA348" s="163"/>
      <c r="AB348" s="163"/>
      <c r="AC348" s="163"/>
      <c r="AD348" s="163"/>
      <c r="AE348" s="163"/>
      <c r="AF348" s="163"/>
      <c r="AG348" s="163"/>
      <c r="AH348" s="163"/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</row>
    <row r="349" spans="2:114">
      <c r="B349" s="163"/>
      <c r="C349" s="163"/>
      <c r="D349" s="163"/>
      <c r="E349" s="163"/>
      <c r="F349" s="163"/>
      <c r="G349" s="163"/>
      <c r="H349" s="163"/>
      <c r="I349" s="163"/>
      <c r="J349" s="163"/>
      <c r="K349" s="163"/>
      <c r="L349" s="163"/>
      <c r="M349" s="163"/>
      <c r="N349" s="163"/>
      <c r="O349" s="163"/>
      <c r="P349" s="163"/>
      <c r="Q349" s="163"/>
      <c r="R349" s="163"/>
      <c r="S349" s="163"/>
      <c r="T349" s="163"/>
      <c r="U349" s="163"/>
      <c r="V349" s="163"/>
      <c r="W349" s="163"/>
      <c r="X349" s="163"/>
      <c r="Y349" s="163"/>
      <c r="Z349" s="163"/>
      <c r="AA349" s="163"/>
      <c r="AB349" s="163"/>
      <c r="AC349" s="163"/>
      <c r="AD349" s="163"/>
      <c r="AE349" s="163"/>
      <c r="AF349" s="163"/>
      <c r="AG349" s="163"/>
      <c r="AH349" s="163"/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</row>
    <row r="350" spans="2:114">
      <c r="B350" s="163"/>
      <c r="C350" s="163"/>
      <c r="D350" s="163"/>
      <c r="E350" s="163"/>
      <c r="F350" s="163"/>
      <c r="G350" s="163"/>
      <c r="H350" s="163"/>
      <c r="I350" s="163"/>
      <c r="J350" s="163"/>
      <c r="K350" s="163"/>
      <c r="L350" s="163"/>
      <c r="M350" s="163"/>
      <c r="N350" s="163"/>
      <c r="O350" s="163"/>
      <c r="P350" s="163"/>
      <c r="Q350" s="163"/>
      <c r="R350" s="163"/>
      <c r="S350" s="163"/>
      <c r="T350" s="163"/>
      <c r="U350" s="163"/>
      <c r="V350" s="163"/>
      <c r="W350" s="163"/>
      <c r="X350" s="163"/>
      <c r="Y350" s="163"/>
      <c r="Z350" s="163"/>
      <c r="AA350" s="163"/>
      <c r="AB350" s="163"/>
      <c r="AC350" s="163"/>
      <c r="AD350" s="163"/>
      <c r="AE350" s="163"/>
      <c r="AF350" s="163"/>
      <c r="AG350" s="163"/>
      <c r="AH350" s="163"/>
      <c r="AI350" s="16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</row>
    <row r="351" spans="2:114">
      <c r="B351" s="163"/>
      <c r="C351" s="163"/>
      <c r="D351" s="163"/>
      <c r="E351" s="163"/>
      <c r="F351" s="163"/>
      <c r="G351" s="163"/>
      <c r="H351" s="163"/>
      <c r="I351" s="163"/>
      <c r="J351" s="163"/>
      <c r="K351" s="163"/>
      <c r="L351" s="163"/>
      <c r="M351" s="163"/>
      <c r="N351" s="163"/>
      <c r="O351" s="163"/>
      <c r="P351" s="163"/>
      <c r="Q351" s="163"/>
      <c r="R351" s="163"/>
      <c r="S351" s="163"/>
      <c r="T351" s="163"/>
      <c r="U351" s="163"/>
      <c r="V351" s="163"/>
      <c r="W351" s="163"/>
      <c r="X351" s="163"/>
      <c r="Y351" s="163"/>
      <c r="Z351" s="163"/>
      <c r="AA351" s="163"/>
      <c r="AB351" s="163"/>
      <c r="AC351" s="163"/>
      <c r="AD351" s="163"/>
      <c r="AE351" s="163"/>
      <c r="AF351" s="163"/>
      <c r="AG351" s="163"/>
      <c r="AH351" s="163"/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</row>
    <row r="352" spans="2:114">
      <c r="B352" s="163"/>
      <c r="C352" s="163"/>
      <c r="D352" s="163"/>
      <c r="E352" s="163"/>
      <c r="F352" s="163"/>
      <c r="G352" s="163"/>
      <c r="H352" s="163"/>
      <c r="I352" s="163"/>
      <c r="J352" s="163"/>
      <c r="K352" s="163"/>
      <c r="L352" s="163"/>
      <c r="M352" s="163"/>
      <c r="N352" s="163"/>
      <c r="O352" s="163"/>
      <c r="P352" s="163"/>
      <c r="Q352" s="163"/>
      <c r="R352" s="163"/>
      <c r="S352" s="163"/>
      <c r="T352" s="163"/>
      <c r="U352" s="163"/>
      <c r="V352" s="163"/>
      <c r="W352" s="163"/>
      <c r="X352" s="163"/>
      <c r="Y352" s="163"/>
      <c r="Z352" s="163"/>
      <c r="AA352" s="163"/>
      <c r="AB352" s="163"/>
      <c r="AC352" s="163"/>
      <c r="AD352" s="163"/>
      <c r="AE352" s="163"/>
      <c r="AF352" s="163"/>
      <c r="AG352" s="163"/>
      <c r="AH352" s="163"/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</row>
    <row r="353" spans="2:114">
      <c r="B353" s="163"/>
      <c r="C353" s="163"/>
      <c r="D353" s="163"/>
      <c r="E353" s="163"/>
      <c r="F353" s="163"/>
      <c r="G353" s="163"/>
      <c r="H353" s="163"/>
      <c r="I353" s="163"/>
      <c r="J353" s="163"/>
      <c r="K353" s="163"/>
      <c r="L353" s="163"/>
      <c r="M353" s="163"/>
      <c r="N353" s="163"/>
      <c r="O353" s="163"/>
      <c r="P353" s="163"/>
      <c r="Q353" s="163"/>
      <c r="R353" s="163"/>
      <c r="S353" s="163"/>
      <c r="T353" s="163"/>
      <c r="U353" s="163"/>
      <c r="V353" s="163"/>
      <c r="W353" s="163"/>
      <c r="X353" s="163"/>
      <c r="Y353" s="163"/>
      <c r="Z353" s="163"/>
      <c r="AA353" s="163"/>
      <c r="AB353" s="163"/>
      <c r="AC353" s="163"/>
      <c r="AD353" s="163"/>
      <c r="AE353" s="163"/>
      <c r="AF353" s="163"/>
      <c r="AG353" s="163"/>
      <c r="AH353" s="163"/>
      <c r="AI353" s="163"/>
      <c r="AJ353" s="163"/>
      <c r="AK353" s="163"/>
      <c r="AL353" s="163"/>
      <c r="AM353" s="163"/>
      <c r="AN353" s="163"/>
      <c r="AO353" s="163"/>
      <c r="AP353" s="163"/>
      <c r="AQ353" s="163"/>
      <c r="AR353" s="163"/>
      <c r="AS353" s="163"/>
      <c r="AT353" s="163"/>
      <c r="AU353" s="163"/>
      <c r="AV353" s="163"/>
      <c r="AW353" s="163"/>
      <c r="AX353" s="163"/>
      <c r="AY353" s="163"/>
      <c r="AZ353" s="163"/>
      <c r="BA353" s="163"/>
      <c r="BB353" s="163"/>
      <c r="BC353" s="163"/>
      <c r="BD353" s="163"/>
      <c r="BE353" s="163"/>
      <c r="BF353" s="163"/>
      <c r="BG353" s="163"/>
      <c r="BH353" s="163"/>
      <c r="BI353" s="163"/>
      <c r="BJ353" s="163"/>
      <c r="BK353" s="163"/>
      <c r="BL353" s="163"/>
      <c r="BM353" s="163"/>
      <c r="BN353" s="163"/>
      <c r="BO353" s="163"/>
      <c r="BP353" s="163"/>
      <c r="BQ353" s="163"/>
      <c r="BR353" s="163"/>
      <c r="BS353" s="163"/>
      <c r="BT353" s="163"/>
      <c r="BU353" s="163"/>
      <c r="BV353" s="163"/>
      <c r="BW353" s="163"/>
      <c r="BX353" s="163"/>
      <c r="BY353" s="163"/>
      <c r="BZ353" s="163"/>
      <c r="CA353" s="163"/>
      <c r="CB353" s="163"/>
      <c r="CC353" s="163"/>
      <c r="CD353" s="163"/>
      <c r="CE353" s="163"/>
      <c r="CF353" s="163"/>
      <c r="CG353" s="163"/>
      <c r="CH353" s="163"/>
      <c r="CI353" s="163"/>
      <c r="CJ353" s="163"/>
      <c r="CK353" s="163"/>
      <c r="CL353" s="163"/>
      <c r="CM353" s="163"/>
      <c r="CN353" s="163"/>
      <c r="CO353" s="163"/>
      <c r="CP353" s="163"/>
      <c r="CQ353" s="163"/>
      <c r="CR353" s="163"/>
      <c r="CS353" s="163"/>
      <c r="CT353" s="163"/>
      <c r="CU353" s="163"/>
      <c r="CV353" s="163"/>
      <c r="CW353" s="163"/>
      <c r="CX353" s="163"/>
      <c r="CY353" s="163"/>
      <c r="CZ353" s="163"/>
      <c r="DA353" s="163"/>
      <c r="DB353" s="163"/>
      <c r="DC353" s="163"/>
      <c r="DD353" s="163"/>
      <c r="DE353" s="163"/>
      <c r="DF353" s="163"/>
      <c r="DG353" s="163"/>
      <c r="DH353" s="163"/>
      <c r="DI353" s="163"/>
      <c r="DJ353" s="163"/>
    </row>
    <row r="354" spans="2:114">
      <c r="B354" s="163"/>
      <c r="C354" s="163"/>
      <c r="D354" s="163"/>
      <c r="E354" s="163"/>
      <c r="F354" s="163"/>
      <c r="G354" s="163"/>
      <c r="H354" s="163"/>
      <c r="I354" s="163"/>
      <c r="J354" s="163"/>
      <c r="K354" s="163"/>
      <c r="L354" s="163"/>
      <c r="M354" s="163"/>
      <c r="N354" s="163"/>
      <c r="O354" s="163"/>
      <c r="P354" s="163"/>
      <c r="Q354" s="163"/>
      <c r="R354" s="163"/>
      <c r="S354" s="163"/>
      <c r="T354" s="163"/>
      <c r="U354" s="163"/>
      <c r="V354" s="163"/>
      <c r="W354" s="163"/>
      <c r="X354" s="163"/>
      <c r="Y354" s="163"/>
      <c r="Z354" s="163"/>
      <c r="AA354" s="163"/>
      <c r="AB354" s="163"/>
      <c r="AC354" s="163"/>
      <c r="AD354" s="163"/>
      <c r="AE354" s="163"/>
      <c r="AF354" s="163"/>
      <c r="AG354" s="163"/>
      <c r="AH354" s="163"/>
      <c r="AI354" s="163"/>
      <c r="AJ354" s="163"/>
      <c r="AK354" s="163"/>
      <c r="AL354" s="163"/>
      <c r="AM354" s="163"/>
      <c r="AN354" s="163"/>
      <c r="AO354" s="163"/>
      <c r="AP354" s="163"/>
      <c r="AQ354" s="163"/>
      <c r="AR354" s="163"/>
      <c r="AS354" s="163"/>
      <c r="AT354" s="163"/>
      <c r="AU354" s="163"/>
      <c r="AV354" s="163"/>
      <c r="AW354" s="163"/>
      <c r="AX354" s="163"/>
      <c r="AY354" s="163"/>
      <c r="AZ354" s="163"/>
      <c r="BA354" s="163"/>
      <c r="BB354" s="163"/>
      <c r="BC354" s="163"/>
      <c r="BD354" s="163"/>
      <c r="BE354" s="163"/>
      <c r="BF354" s="163"/>
      <c r="BG354" s="163"/>
      <c r="BH354" s="163"/>
      <c r="BI354" s="163"/>
      <c r="BJ354" s="163"/>
      <c r="BK354" s="163"/>
      <c r="BL354" s="163"/>
      <c r="BM354" s="163"/>
      <c r="BN354" s="163"/>
      <c r="BO354" s="163"/>
      <c r="BP354" s="163"/>
      <c r="BQ354" s="163"/>
      <c r="BR354" s="163"/>
      <c r="BS354" s="163"/>
      <c r="BT354" s="163"/>
      <c r="BU354" s="163"/>
      <c r="BV354" s="163"/>
      <c r="BW354" s="163"/>
      <c r="BX354" s="163"/>
      <c r="BY354" s="163"/>
      <c r="BZ354" s="163"/>
      <c r="CA354" s="163"/>
      <c r="CB354" s="163"/>
      <c r="CC354" s="163"/>
      <c r="CD354" s="163"/>
      <c r="CE354" s="163"/>
      <c r="CF354" s="163"/>
      <c r="CG354" s="163"/>
      <c r="CH354" s="163"/>
      <c r="CI354" s="163"/>
      <c r="CJ354" s="163"/>
      <c r="CK354" s="163"/>
      <c r="CL354" s="163"/>
      <c r="CM354" s="163"/>
      <c r="CN354" s="163"/>
      <c r="CO354" s="163"/>
      <c r="CP354" s="163"/>
      <c r="CQ354" s="163"/>
      <c r="CR354" s="163"/>
      <c r="CS354" s="163"/>
      <c r="CT354" s="163"/>
      <c r="CU354" s="163"/>
      <c r="CV354" s="163"/>
      <c r="CW354" s="163"/>
      <c r="CX354" s="163"/>
      <c r="CY354" s="163"/>
      <c r="CZ354" s="163"/>
      <c r="DA354" s="163"/>
      <c r="DB354" s="163"/>
      <c r="DC354" s="163"/>
      <c r="DD354" s="163"/>
      <c r="DE354" s="163"/>
      <c r="DF354" s="163"/>
      <c r="DG354" s="163"/>
      <c r="DH354" s="163"/>
      <c r="DI354" s="163"/>
      <c r="DJ354" s="163"/>
    </row>
    <row r="355" spans="2:114">
      <c r="B355" s="163"/>
      <c r="C355" s="163"/>
      <c r="D355" s="163"/>
      <c r="E355" s="163"/>
      <c r="F355" s="163"/>
      <c r="G355" s="163"/>
      <c r="H355" s="163"/>
      <c r="I355" s="163"/>
      <c r="J355" s="163"/>
      <c r="K355" s="163"/>
      <c r="L355" s="163"/>
      <c r="M355" s="163"/>
      <c r="N355" s="163"/>
      <c r="O355" s="163"/>
      <c r="P355" s="163"/>
      <c r="Q355" s="163"/>
      <c r="R355" s="163"/>
      <c r="S355" s="163"/>
      <c r="T355" s="163"/>
      <c r="U355" s="163"/>
      <c r="V355" s="163"/>
      <c r="W355" s="163"/>
      <c r="X355" s="163"/>
      <c r="Y355" s="163"/>
      <c r="Z355" s="163"/>
      <c r="AA355" s="163"/>
      <c r="AB355" s="163"/>
      <c r="AC355" s="163"/>
      <c r="AD355" s="163"/>
      <c r="AE355" s="163"/>
      <c r="AF355" s="163"/>
      <c r="AG355" s="163"/>
      <c r="AH355" s="163"/>
      <c r="AI355" s="163"/>
      <c r="AJ355" s="163"/>
      <c r="AK355" s="163"/>
      <c r="AL355" s="163"/>
      <c r="AM355" s="163"/>
      <c r="AN355" s="163"/>
      <c r="AO355" s="163"/>
      <c r="AP355" s="163"/>
      <c r="AQ355" s="163"/>
      <c r="AR355" s="163"/>
      <c r="AS355" s="163"/>
      <c r="AT355" s="163"/>
      <c r="AU355" s="163"/>
      <c r="AV355" s="163"/>
      <c r="AW355" s="163"/>
      <c r="AX355" s="163"/>
      <c r="AY355" s="163"/>
      <c r="AZ355" s="163"/>
      <c r="BA355" s="163"/>
      <c r="BB355" s="163"/>
      <c r="BC355" s="163"/>
      <c r="BD355" s="163"/>
      <c r="BE355" s="163"/>
      <c r="BF355" s="163"/>
      <c r="BG355" s="163"/>
      <c r="BH355" s="163"/>
      <c r="BI355" s="163"/>
      <c r="BJ355" s="163"/>
      <c r="BK355" s="163"/>
      <c r="BL355" s="163"/>
      <c r="BM355" s="163"/>
      <c r="BN355" s="163"/>
      <c r="BO355" s="163"/>
      <c r="BP355" s="163"/>
      <c r="BQ355" s="163"/>
      <c r="BR355" s="163"/>
      <c r="BS355" s="163"/>
      <c r="BT355" s="163"/>
      <c r="BU355" s="163"/>
      <c r="BV355" s="163"/>
      <c r="BW355" s="163"/>
      <c r="BX355" s="163"/>
      <c r="BY355" s="163"/>
      <c r="BZ355" s="163"/>
      <c r="CA355" s="163"/>
      <c r="CB355" s="163"/>
      <c r="CC355" s="163"/>
      <c r="CD355" s="163"/>
      <c r="CE355" s="163"/>
      <c r="CF355" s="163"/>
      <c r="CG355" s="163"/>
      <c r="CH355" s="163"/>
      <c r="CI355" s="163"/>
      <c r="CJ355" s="163"/>
      <c r="CK355" s="163"/>
      <c r="CL355" s="163"/>
      <c r="CM355" s="163"/>
      <c r="CN355" s="163"/>
      <c r="CO355" s="163"/>
      <c r="CP355" s="163"/>
      <c r="CQ355" s="163"/>
      <c r="CR355" s="163"/>
      <c r="CS355" s="163"/>
      <c r="CT355" s="163"/>
      <c r="CU355" s="163"/>
      <c r="CV355" s="163"/>
      <c r="CW355" s="163"/>
      <c r="CX355" s="163"/>
      <c r="CY355" s="163"/>
      <c r="CZ355" s="163"/>
      <c r="DA355" s="163"/>
      <c r="DB355" s="163"/>
      <c r="DC355" s="163"/>
      <c r="DD355" s="163"/>
      <c r="DE355" s="163"/>
      <c r="DF355" s="163"/>
      <c r="DG355" s="163"/>
      <c r="DH355" s="163"/>
      <c r="DI355" s="163"/>
      <c r="DJ355" s="163"/>
    </row>
    <row r="356" spans="2:114">
      <c r="B356" s="163"/>
      <c r="C356" s="163"/>
      <c r="D356" s="163"/>
      <c r="E356" s="163"/>
      <c r="F356" s="163"/>
      <c r="G356" s="163"/>
      <c r="H356" s="163"/>
      <c r="I356" s="163"/>
      <c r="J356" s="163"/>
      <c r="K356" s="163"/>
      <c r="L356" s="163"/>
      <c r="M356" s="163"/>
      <c r="N356" s="163"/>
      <c r="O356" s="163"/>
      <c r="P356" s="163"/>
      <c r="Q356" s="163"/>
      <c r="R356" s="163"/>
      <c r="S356" s="163"/>
      <c r="T356" s="163"/>
      <c r="U356" s="163"/>
      <c r="V356" s="163"/>
      <c r="W356" s="163"/>
      <c r="X356" s="163"/>
      <c r="Y356" s="163"/>
      <c r="Z356" s="163"/>
      <c r="AA356" s="163"/>
      <c r="AB356" s="163"/>
      <c r="AC356" s="163"/>
      <c r="AD356" s="163"/>
      <c r="AE356" s="163"/>
      <c r="AF356" s="163"/>
      <c r="AG356" s="163"/>
      <c r="AH356" s="163"/>
      <c r="AI356" s="163"/>
      <c r="AJ356" s="163"/>
      <c r="AK356" s="163"/>
      <c r="AL356" s="163"/>
      <c r="AM356" s="163"/>
      <c r="AN356" s="163"/>
      <c r="AO356" s="163"/>
      <c r="AP356" s="163"/>
      <c r="AQ356" s="163"/>
      <c r="AR356" s="163"/>
      <c r="AS356" s="163"/>
      <c r="AT356" s="163"/>
      <c r="AU356" s="163"/>
      <c r="AV356" s="163"/>
      <c r="AW356" s="163"/>
      <c r="AX356" s="163"/>
      <c r="AY356" s="163"/>
      <c r="AZ356" s="163"/>
      <c r="BA356" s="163"/>
      <c r="BB356" s="163"/>
      <c r="BC356" s="163"/>
      <c r="BD356" s="163"/>
      <c r="BE356" s="163"/>
      <c r="BF356" s="163"/>
      <c r="BG356" s="163"/>
      <c r="BH356" s="163"/>
      <c r="BI356" s="163"/>
      <c r="BJ356" s="163"/>
      <c r="BK356" s="163"/>
      <c r="BL356" s="163"/>
      <c r="BM356" s="163"/>
      <c r="BN356" s="163"/>
      <c r="BO356" s="163"/>
      <c r="BP356" s="163"/>
      <c r="BQ356" s="163"/>
      <c r="BR356" s="163"/>
      <c r="BS356" s="163"/>
      <c r="BT356" s="163"/>
      <c r="BU356" s="163"/>
      <c r="BV356" s="163"/>
      <c r="BW356" s="163"/>
      <c r="BX356" s="163"/>
      <c r="BY356" s="163"/>
      <c r="BZ356" s="163"/>
      <c r="CA356" s="163"/>
      <c r="CB356" s="163"/>
      <c r="CC356" s="163"/>
      <c r="CD356" s="163"/>
      <c r="CE356" s="163"/>
      <c r="CF356" s="163"/>
      <c r="CG356" s="163"/>
      <c r="CH356" s="163"/>
      <c r="CI356" s="163"/>
      <c r="CJ356" s="163"/>
      <c r="CK356" s="163"/>
      <c r="CL356" s="163"/>
      <c r="CM356" s="163"/>
      <c r="CN356" s="163"/>
      <c r="CO356" s="163"/>
      <c r="CP356" s="163"/>
      <c r="CQ356" s="163"/>
      <c r="CR356" s="163"/>
      <c r="CS356" s="163"/>
      <c r="CT356" s="163"/>
      <c r="CU356" s="163"/>
      <c r="CV356" s="163"/>
      <c r="CW356" s="163"/>
      <c r="CX356" s="163"/>
      <c r="CY356" s="163"/>
      <c r="CZ356" s="163"/>
      <c r="DA356" s="163"/>
      <c r="DB356" s="163"/>
      <c r="DC356" s="163"/>
      <c r="DD356" s="163"/>
      <c r="DE356" s="163"/>
      <c r="DF356" s="163"/>
      <c r="DG356" s="163"/>
      <c r="DH356" s="163"/>
      <c r="DI356" s="163"/>
      <c r="DJ356" s="163"/>
    </row>
    <row r="357" spans="2:114">
      <c r="B357" s="163"/>
      <c r="C357" s="163"/>
      <c r="D357" s="163"/>
      <c r="E357" s="163"/>
      <c r="F357" s="163"/>
      <c r="G357" s="163"/>
      <c r="H357" s="163"/>
      <c r="I357" s="163"/>
      <c r="J357" s="163"/>
      <c r="K357" s="163"/>
      <c r="L357" s="163"/>
      <c r="M357" s="163"/>
      <c r="N357" s="163"/>
      <c r="O357" s="163"/>
      <c r="P357" s="163"/>
      <c r="Q357" s="163"/>
      <c r="R357" s="163"/>
      <c r="S357" s="163"/>
      <c r="T357" s="163"/>
      <c r="U357" s="163"/>
      <c r="V357" s="163"/>
      <c r="W357" s="163"/>
      <c r="X357" s="163"/>
      <c r="Y357" s="163"/>
      <c r="Z357" s="163"/>
      <c r="AA357" s="163"/>
      <c r="AB357" s="163"/>
      <c r="AC357" s="163"/>
      <c r="AD357" s="163"/>
      <c r="AE357" s="163"/>
      <c r="AF357" s="163"/>
      <c r="AG357" s="163"/>
      <c r="AH357" s="163"/>
      <c r="AI357" s="163"/>
      <c r="AJ357" s="163"/>
      <c r="AK357" s="163"/>
      <c r="AL357" s="163"/>
      <c r="AM357" s="163"/>
      <c r="AN357" s="163"/>
      <c r="AO357" s="163"/>
      <c r="AP357" s="163"/>
      <c r="AQ357" s="163"/>
      <c r="AR357" s="163"/>
      <c r="AS357" s="163"/>
      <c r="AT357" s="163"/>
      <c r="AU357" s="163"/>
      <c r="AV357" s="163"/>
      <c r="AW357" s="163"/>
      <c r="AX357" s="163"/>
      <c r="AY357" s="163"/>
      <c r="AZ357" s="163"/>
      <c r="BA357" s="163"/>
      <c r="BB357" s="163"/>
      <c r="BC357" s="163"/>
      <c r="BD357" s="163"/>
      <c r="BE357" s="163"/>
      <c r="BF357" s="163"/>
      <c r="BG357" s="163"/>
      <c r="BH357" s="163"/>
      <c r="BI357" s="163"/>
      <c r="BJ357" s="163"/>
      <c r="BK357" s="163"/>
      <c r="BL357" s="163"/>
      <c r="BM357" s="163"/>
      <c r="BN357" s="163"/>
      <c r="BO357" s="163"/>
      <c r="BP357" s="163"/>
      <c r="BQ357" s="163"/>
      <c r="BR357" s="163"/>
      <c r="BS357" s="163"/>
      <c r="BT357" s="163"/>
      <c r="BU357" s="163"/>
      <c r="BV357" s="163"/>
      <c r="BW357" s="163"/>
      <c r="BX357" s="163"/>
      <c r="BY357" s="163"/>
      <c r="BZ357" s="163"/>
      <c r="CA357" s="163"/>
      <c r="CB357" s="163"/>
      <c r="CC357" s="163"/>
      <c r="CD357" s="163"/>
      <c r="CE357" s="163"/>
      <c r="CF357" s="163"/>
      <c r="CG357" s="163"/>
      <c r="CH357" s="163"/>
      <c r="CI357" s="163"/>
      <c r="CJ357" s="163"/>
      <c r="CK357" s="163"/>
      <c r="CL357" s="163"/>
      <c r="CM357" s="163"/>
      <c r="CN357" s="163"/>
      <c r="CO357" s="163"/>
      <c r="CP357" s="163"/>
      <c r="CQ357" s="163"/>
      <c r="CR357" s="163"/>
      <c r="CS357" s="163"/>
      <c r="CT357" s="163"/>
      <c r="CU357" s="163"/>
      <c r="CV357" s="163"/>
      <c r="CW357" s="163"/>
      <c r="CX357" s="163"/>
      <c r="CY357" s="163"/>
      <c r="CZ357" s="163"/>
      <c r="DA357" s="163"/>
      <c r="DB357" s="163"/>
      <c r="DC357" s="163"/>
      <c r="DD357" s="163"/>
      <c r="DE357" s="163"/>
      <c r="DF357" s="163"/>
      <c r="DG357" s="163"/>
      <c r="DH357" s="163"/>
      <c r="DI357" s="163"/>
      <c r="DJ357" s="163"/>
    </row>
    <row r="358" spans="2:114">
      <c r="B358" s="163"/>
      <c r="C358" s="163"/>
      <c r="D358" s="163"/>
      <c r="E358" s="163"/>
      <c r="F358" s="163"/>
      <c r="G358" s="163"/>
      <c r="H358" s="163"/>
      <c r="I358" s="163"/>
      <c r="J358" s="163"/>
      <c r="K358" s="163"/>
      <c r="L358" s="163"/>
      <c r="M358" s="163"/>
      <c r="N358" s="163"/>
      <c r="O358" s="163"/>
      <c r="P358" s="163"/>
      <c r="Q358" s="163"/>
      <c r="R358" s="163"/>
      <c r="S358" s="163"/>
      <c r="T358" s="163"/>
      <c r="U358" s="163"/>
      <c r="V358" s="163"/>
      <c r="W358" s="163"/>
      <c r="X358" s="163"/>
      <c r="Y358" s="163"/>
      <c r="Z358" s="163"/>
      <c r="AA358" s="163"/>
      <c r="AB358" s="163"/>
      <c r="AC358" s="163"/>
      <c r="AD358" s="163"/>
      <c r="AE358" s="163"/>
      <c r="AF358" s="163"/>
      <c r="AG358" s="163"/>
      <c r="AH358" s="163"/>
      <c r="AI358" s="163"/>
      <c r="AJ358" s="163"/>
      <c r="AK358" s="163"/>
      <c r="AL358" s="163"/>
      <c r="AM358" s="163"/>
      <c r="AN358" s="163"/>
      <c r="AO358" s="163"/>
      <c r="AP358" s="163"/>
      <c r="AQ358" s="163"/>
      <c r="AR358" s="163"/>
      <c r="AS358" s="163"/>
      <c r="AT358" s="163"/>
      <c r="AU358" s="163"/>
      <c r="AV358" s="163"/>
      <c r="AW358" s="163"/>
      <c r="AX358" s="163"/>
      <c r="AY358" s="163"/>
      <c r="AZ358" s="163"/>
      <c r="BA358" s="163"/>
      <c r="BB358" s="163"/>
      <c r="BC358" s="163"/>
      <c r="BD358" s="163"/>
      <c r="BE358" s="163"/>
      <c r="BF358" s="163"/>
      <c r="BG358" s="163"/>
      <c r="BH358" s="163"/>
      <c r="BI358" s="163"/>
      <c r="BJ358" s="163"/>
      <c r="BK358" s="163"/>
      <c r="BL358" s="163"/>
      <c r="BM358" s="163"/>
      <c r="BN358" s="163"/>
      <c r="BO358" s="163"/>
      <c r="BP358" s="163"/>
      <c r="BQ358" s="163"/>
      <c r="BR358" s="163"/>
      <c r="BS358" s="163"/>
      <c r="BT358" s="163"/>
      <c r="BU358" s="163"/>
      <c r="BV358" s="163"/>
      <c r="BW358" s="163"/>
      <c r="BX358" s="163"/>
      <c r="BY358" s="163"/>
      <c r="BZ358" s="163"/>
      <c r="CA358" s="163"/>
      <c r="CB358" s="163"/>
      <c r="CC358" s="163"/>
      <c r="CD358" s="163"/>
      <c r="CE358" s="163"/>
      <c r="CF358" s="163"/>
      <c r="CG358" s="163"/>
      <c r="CH358" s="163"/>
      <c r="CI358" s="163"/>
      <c r="CJ358" s="163"/>
      <c r="CK358" s="163"/>
      <c r="CL358" s="163"/>
      <c r="CM358" s="163"/>
      <c r="CN358" s="163"/>
      <c r="CO358" s="163"/>
      <c r="CP358" s="163"/>
      <c r="CQ358" s="163"/>
      <c r="CR358" s="163"/>
      <c r="CS358" s="163"/>
      <c r="CT358" s="163"/>
      <c r="CU358" s="163"/>
      <c r="CV358" s="163"/>
      <c r="CW358" s="163"/>
      <c r="CX358" s="163"/>
      <c r="CY358" s="163"/>
      <c r="CZ358" s="163"/>
      <c r="DA358" s="163"/>
      <c r="DB358" s="163"/>
      <c r="DC358" s="163"/>
      <c r="DD358" s="163"/>
      <c r="DE358" s="163"/>
      <c r="DF358" s="163"/>
      <c r="DG358" s="163"/>
      <c r="DH358" s="163"/>
      <c r="DI358" s="163"/>
      <c r="DJ358" s="163"/>
    </row>
    <row r="359" spans="2:114">
      <c r="B359" s="163"/>
      <c r="C359" s="163"/>
      <c r="D359" s="163"/>
      <c r="E359" s="163"/>
      <c r="F359" s="163"/>
      <c r="G359" s="163"/>
      <c r="H359" s="163"/>
      <c r="I359" s="163"/>
      <c r="J359" s="163"/>
      <c r="K359" s="163"/>
      <c r="L359" s="163"/>
      <c r="M359" s="163"/>
      <c r="N359" s="163"/>
      <c r="O359" s="163"/>
      <c r="P359" s="163"/>
      <c r="Q359" s="163"/>
      <c r="R359" s="163"/>
      <c r="S359" s="163"/>
      <c r="T359" s="163"/>
      <c r="U359" s="163"/>
      <c r="V359" s="163"/>
      <c r="W359" s="163"/>
      <c r="X359" s="163"/>
      <c r="Y359" s="163"/>
      <c r="Z359" s="163"/>
      <c r="AA359" s="163"/>
      <c r="AB359" s="163"/>
      <c r="AC359" s="163"/>
      <c r="AD359" s="163"/>
      <c r="AE359" s="163"/>
      <c r="AF359" s="163"/>
      <c r="AG359" s="163"/>
      <c r="AH359" s="163"/>
      <c r="AI359" s="163"/>
      <c r="AJ359" s="163"/>
      <c r="AK359" s="163"/>
      <c r="AL359" s="163"/>
      <c r="AM359" s="163"/>
      <c r="AN359" s="163"/>
      <c r="AO359" s="163"/>
      <c r="AP359" s="163"/>
      <c r="AQ359" s="163"/>
      <c r="AR359" s="163"/>
      <c r="AS359" s="163"/>
      <c r="AT359" s="163"/>
      <c r="AU359" s="163"/>
      <c r="AV359" s="163"/>
      <c r="AW359" s="163"/>
      <c r="AX359" s="163"/>
      <c r="AY359" s="163"/>
      <c r="AZ359" s="163"/>
      <c r="BA359" s="163"/>
      <c r="BB359" s="163"/>
      <c r="BC359" s="163"/>
      <c r="BD359" s="163"/>
      <c r="BE359" s="163"/>
      <c r="BF359" s="163"/>
      <c r="BG359" s="163"/>
      <c r="BH359" s="163"/>
      <c r="BI359" s="163"/>
      <c r="BJ359" s="163"/>
      <c r="BK359" s="163"/>
      <c r="BL359" s="163"/>
      <c r="BM359" s="163"/>
      <c r="BN359" s="163"/>
      <c r="BO359" s="163"/>
      <c r="BP359" s="163"/>
      <c r="BQ359" s="163"/>
      <c r="BR359" s="163"/>
      <c r="BS359" s="163"/>
      <c r="BT359" s="163"/>
      <c r="BU359" s="163"/>
      <c r="BV359" s="163"/>
      <c r="BW359" s="163"/>
      <c r="BX359" s="163"/>
      <c r="BY359" s="163"/>
      <c r="BZ359" s="163"/>
      <c r="CA359" s="163"/>
      <c r="CB359" s="163"/>
      <c r="CC359" s="163"/>
      <c r="CD359" s="163"/>
      <c r="CE359" s="163"/>
      <c r="CF359" s="163"/>
      <c r="CG359" s="163"/>
      <c r="CH359" s="163"/>
      <c r="CI359" s="163"/>
      <c r="CJ359" s="163"/>
      <c r="CK359" s="163"/>
      <c r="CL359" s="163"/>
      <c r="CM359" s="163"/>
      <c r="CN359" s="163"/>
      <c r="CO359" s="163"/>
      <c r="CP359" s="163"/>
      <c r="CQ359" s="163"/>
      <c r="CR359" s="163"/>
      <c r="CS359" s="163"/>
      <c r="CT359" s="163"/>
      <c r="CU359" s="163"/>
      <c r="CV359" s="163"/>
      <c r="CW359" s="163"/>
      <c r="CX359" s="163"/>
      <c r="CY359" s="163"/>
      <c r="CZ359" s="163"/>
      <c r="DA359" s="163"/>
      <c r="DB359" s="163"/>
      <c r="DC359" s="163"/>
      <c r="DD359" s="163"/>
      <c r="DE359" s="163"/>
      <c r="DF359" s="163"/>
      <c r="DG359" s="163"/>
      <c r="DH359" s="163"/>
      <c r="DI359" s="163"/>
      <c r="DJ359" s="163"/>
    </row>
    <row r="360" spans="2:114">
      <c r="B360" s="163"/>
      <c r="C360" s="163"/>
      <c r="D360" s="163"/>
      <c r="E360" s="163"/>
      <c r="F360" s="163"/>
      <c r="G360" s="163"/>
      <c r="H360" s="163"/>
      <c r="I360" s="163"/>
      <c r="J360" s="163"/>
      <c r="K360" s="163"/>
      <c r="L360" s="163"/>
      <c r="M360" s="163"/>
      <c r="N360" s="163"/>
      <c r="O360" s="163"/>
      <c r="P360" s="163"/>
      <c r="Q360" s="163"/>
      <c r="R360" s="163"/>
      <c r="S360" s="163"/>
      <c r="T360" s="163"/>
      <c r="U360" s="163"/>
      <c r="V360" s="163"/>
      <c r="W360" s="163"/>
      <c r="X360" s="163"/>
      <c r="Y360" s="163"/>
      <c r="Z360" s="163"/>
      <c r="AA360" s="163"/>
      <c r="AB360" s="163"/>
      <c r="AC360" s="163"/>
      <c r="AD360" s="163"/>
      <c r="AE360" s="163"/>
      <c r="AF360" s="163"/>
      <c r="AG360" s="163"/>
      <c r="AH360" s="163"/>
      <c r="AI360" s="163"/>
      <c r="AJ360" s="163"/>
      <c r="AK360" s="163"/>
      <c r="AL360" s="163"/>
      <c r="AM360" s="163"/>
      <c r="AN360" s="163"/>
      <c r="AO360" s="163"/>
      <c r="AP360" s="163"/>
      <c r="AQ360" s="163"/>
      <c r="AR360" s="163"/>
      <c r="AS360" s="163"/>
      <c r="AT360" s="163"/>
      <c r="AU360" s="163"/>
      <c r="AV360" s="163"/>
      <c r="AW360" s="163"/>
      <c r="AX360" s="163"/>
      <c r="AY360" s="163"/>
      <c r="AZ360" s="163"/>
      <c r="BA360" s="163"/>
      <c r="BB360" s="163"/>
      <c r="BC360" s="163"/>
      <c r="BD360" s="163"/>
      <c r="BE360" s="163"/>
      <c r="BF360" s="163"/>
      <c r="BG360" s="163"/>
      <c r="BH360" s="163"/>
      <c r="BI360" s="163"/>
      <c r="BJ360" s="163"/>
      <c r="BK360" s="163"/>
      <c r="BL360" s="163"/>
      <c r="BM360" s="163"/>
      <c r="BN360" s="163"/>
      <c r="BO360" s="163"/>
      <c r="BP360" s="163"/>
      <c r="BQ360" s="163"/>
      <c r="BR360" s="163"/>
      <c r="BS360" s="163"/>
      <c r="BT360" s="163"/>
      <c r="BU360" s="163"/>
      <c r="BV360" s="163"/>
      <c r="BW360" s="163"/>
      <c r="BX360" s="163"/>
      <c r="BY360" s="163"/>
      <c r="BZ360" s="163"/>
      <c r="CA360" s="163"/>
      <c r="CB360" s="163"/>
      <c r="CC360" s="163"/>
      <c r="CD360" s="163"/>
      <c r="CE360" s="163"/>
      <c r="CF360" s="163"/>
      <c r="CG360" s="163"/>
      <c r="CH360" s="163"/>
      <c r="CI360" s="163"/>
      <c r="CJ360" s="163"/>
      <c r="CK360" s="163"/>
      <c r="CL360" s="163"/>
      <c r="CM360" s="163"/>
      <c r="CN360" s="163"/>
      <c r="CO360" s="163"/>
      <c r="CP360" s="163"/>
      <c r="CQ360" s="163"/>
      <c r="CR360" s="163"/>
      <c r="CS360" s="163"/>
      <c r="CT360" s="163"/>
      <c r="CU360" s="163"/>
      <c r="CV360" s="163"/>
      <c r="CW360" s="163"/>
      <c r="CX360" s="163"/>
      <c r="CY360" s="163"/>
      <c r="CZ360" s="163"/>
      <c r="DA360" s="163"/>
      <c r="DB360" s="163"/>
      <c r="DC360" s="163"/>
      <c r="DD360" s="163"/>
      <c r="DE360" s="163"/>
      <c r="DF360" s="163"/>
      <c r="DG360" s="163"/>
      <c r="DH360" s="163"/>
      <c r="DI360" s="163"/>
      <c r="DJ360" s="163"/>
    </row>
    <row r="361" spans="2:114">
      <c r="B361" s="163"/>
      <c r="C361" s="163"/>
      <c r="D361" s="163"/>
      <c r="E361" s="163"/>
      <c r="F361" s="163"/>
      <c r="G361" s="163"/>
      <c r="H361" s="163"/>
      <c r="I361" s="163"/>
      <c r="J361" s="163"/>
      <c r="K361" s="163"/>
      <c r="L361" s="163"/>
      <c r="M361" s="163"/>
      <c r="N361" s="163"/>
      <c r="O361" s="163"/>
      <c r="P361" s="163"/>
      <c r="Q361" s="163"/>
      <c r="R361" s="163"/>
      <c r="S361" s="163"/>
      <c r="T361" s="163"/>
      <c r="U361" s="163"/>
      <c r="V361" s="163"/>
      <c r="W361" s="163"/>
      <c r="X361" s="163"/>
      <c r="Y361" s="163"/>
      <c r="Z361" s="163"/>
      <c r="AA361" s="163"/>
      <c r="AB361" s="163"/>
      <c r="AC361" s="163"/>
      <c r="AD361" s="163"/>
      <c r="AE361" s="163"/>
      <c r="AF361" s="163"/>
      <c r="AG361" s="163"/>
      <c r="AH361" s="163"/>
      <c r="AI361" s="163"/>
      <c r="AJ361" s="163"/>
      <c r="AK361" s="163"/>
      <c r="AL361" s="163"/>
      <c r="AM361" s="163"/>
      <c r="AN361" s="163"/>
      <c r="AO361" s="163"/>
      <c r="AP361" s="163"/>
      <c r="AQ361" s="163"/>
      <c r="AR361" s="163"/>
      <c r="AS361" s="163"/>
      <c r="AT361" s="163"/>
      <c r="AU361" s="163"/>
      <c r="AV361" s="163"/>
      <c r="AW361" s="163"/>
      <c r="AX361" s="163"/>
      <c r="AY361" s="163"/>
      <c r="AZ361" s="163"/>
      <c r="BA361" s="163"/>
      <c r="BB361" s="163"/>
      <c r="BC361" s="163"/>
      <c r="BD361" s="163"/>
      <c r="BE361" s="163"/>
      <c r="BF361" s="163"/>
      <c r="BG361" s="163"/>
      <c r="BH361" s="163"/>
      <c r="BI361" s="163"/>
      <c r="BJ361" s="163"/>
      <c r="BK361" s="163"/>
      <c r="BL361" s="163"/>
      <c r="BM361" s="163"/>
      <c r="BN361" s="163"/>
      <c r="BO361" s="163"/>
      <c r="BP361" s="163"/>
      <c r="BQ361" s="163"/>
      <c r="BR361" s="163"/>
      <c r="BS361" s="163"/>
      <c r="BT361" s="163"/>
      <c r="BU361" s="163"/>
      <c r="BV361" s="163"/>
      <c r="BW361" s="163"/>
      <c r="BX361" s="163"/>
      <c r="BY361" s="163"/>
      <c r="BZ361" s="163"/>
      <c r="CA361" s="163"/>
      <c r="CB361" s="163"/>
      <c r="CC361" s="163"/>
      <c r="CD361" s="163"/>
      <c r="CE361" s="163"/>
      <c r="CF361" s="163"/>
      <c r="CG361" s="163"/>
      <c r="CH361" s="163"/>
      <c r="CI361" s="163"/>
      <c r="CJ361" s="163"/>
      <c r="CK361" s="163"/>
      <c r="CL361" s="163"/>
      <c r="CM361" s="163"/>
      <c r="CN361" s="163"/>
      <c r="CO361" s="163"/>
      <c r="CP361" s="163"/>
      <c r="CQ361" s="163"/>
      <c r="CR361" s="163"/>
      <c r="CS361" s="163"/>
      <c r="CT361" s="163"/>
      <c r="CU361" s="163"/>
      <c r="CV361" s="163"/>
      <c r="CW361" s="163"/>
      <c r="CX361" s="163"/>
      <c r="CY361" s="163"/>
      <c r="CZ361" s="163"/>
      <c r="DA361" s="163"/>
      <c r="DB361" s="163"/>
      <c r="DC361" s="163"/>
      <c r="DD361" s="163"/>
      <c r="DE361" s="163"/>
      <c r="DF361" s="163"/>
      <c r="DG361" s="163"/>
      <c r="DH361" s="163"/>
      <c r="DI361" s="163"/>
      <c r="DJ361" s="163"/>
    </row>
    <row r="362" spans="2:114">
      <c r="B362" s="163"/>
      <c r="C362" s="163"/>
      <c r="D362" s="163"/>
      <c r="E362" s="163"/>
      <c r="F362" s="163"/>
      <c r="G362" s="163"/>
      <c r="H362" s="163"/>
      <c r="I362" s="163"/>
      <c r="J362" s="163"/>
      <c r="K362" s="163"/>
      <c r="L362" s="163"/>
      <c r="M362" s="163"/>
      <c r="N362" s="163"/>
      <c r="O362" s="163"/>
      <c r="P362" s="163"/>
      <c r="Q362" s="163"/>
      <c r="R362" s="163"/>
      <c r="S362" s="163"/>
      <c r="T362" s="163"/>
      <c r="U362" s="163"/>
      <c r="V362" s="163"/>
      <c r="W362" s="163"/>
      <c r="X362" s="163"/>
      <c r="Y362" s="163"/>
      <c r="Z362" s="163"/>
      <c r="AA362" s="163"/>
      <c r="AB362" s="163"/>
      <c r="AC362" s="163"/>
      <c r="AD362" s="163"/>
      <c r="AE362" s="163"/>
      <c r="AF362" s="163"/>
      <c r="AG362" s="163"/>
      <c r="AH362" s="163"/>
      <c r="AI362" s="163"/>
      <c r="AJ362" s="163"/>
      <c r="AK362" s="163"/>
      <c r="AL362" s="163"/>
      <c r="AM362" s="163"/>
      <c r="AN362" s="163"/>
      <c r="AO362" s="163"/>
      <c r="AP362" s="163"/>
      <c r="AQ362" s="163"/>
      <c r="AR362" s="163"/>
      <c r="AS362" s="163"/>
      <c r="AT362" s="163"/>
      <c r="AU362" s="163"/>
      <c r="AV362" s="163"/>
      <c r="AW362" s="163"/>
      <c r="AX362" s="163"/>
      <c r="AY362" s="163"/>
      <c r="AZ362" s="163"/>
      <c r="BA362" s="163"/>
      <c r="BB362" s="163"/>
      <c r="BC362" s="163"/>
      <c r="BD362" s="163"/>
      <c r="BE362" s="163"/>
      <c r="BF362" s="163"/>
      <c r="BG362" s="163"/>
      <c r="BH362" s="163"/>
      <c r="BI362" s="163"/>
      <c r="BJ362" s="163"/>
      <c r="BK362" s="163"/>
      <c r="BL362" s="163"/>
      <c r="BM362" s="163"/>
      <c r="BN362" s="163"/>
      <c r="BO362" s="163"/>
      <c r="BP362" s="163"/>
      <c r="BQ362" s="163"/>
      <c r="BR362" s="163"/>
      <c r="BS362" s="163"/>
      <c r="BT362" s="163"/>
      <c r="BU362" s="163"/>
      <c r="BV362" s="163"/>
      <c r="BW362" s="163"/>
      <c r="BX362" s="163"/>
      <c r="BY362" s="163"/>
      <c r="BZ362" s="163"/>
      <c r="CA362" s="163"/>
      <c r="CB362" s="163"/>
      <c r="CC362" s="163"/>
      <c r="CD362" s="163"/>
      <c r="CE362" s="163"/>
      <c r="CF362" s="163"/>
      <c r="CG362" s="163"/>
      <c r="CH362" s="163"/>
      <c r="CI362" s="163"/>
      <c r="CJ362" s="163"/>
      <c r="CK362" s="163"/>
      <c r="CL362" s="163"/>
      <c r="CM362" s="163"/>
      <c r="CN362" s="163"/>
      <c r="CO362" s="163"/>
      <c r="CP362" s="163"/>
      <c r="CQ362" s="163"/>
      <c r="CR362" s="163"/>
      <c r="CS362" s="163"/>
      <c r="CT362" s="163"/>
      <c r="CU362" s="163"/>
      <c r="CV362" s="163"/>
      <c r="CW362" s="163"/>
      <c r="CX362" s="163"/>
      <c r="CY362" s="163"/>
      <c r="CZ362" s="163"/>
      <c r="DA362" s="163"/>
      <c r="DB362" s="163"/>
      <c r="DC362" s="163"/>
      <c r="DD362" s="163"/>
      <c r="DE362" s="163"/>
      <c r="DF362" s="163"/>
      <c r="DG362" s="163"/>
      <c r="DH362" s="163"/>
      <c r="DI362" s="163"/>
      <c r="DJ362" s="163"/>
    </row>
    <row r="363" spans="2:114">
      <c r="B363" s="163"/>
      <c r="C363" s="163"/>
      <c r="D363" s="163"/>
      <c r="E363" s="163"/>
      <c r="F363" s="163"/>
      <c r="G363" s="163"/>
      <c r="H363" s="163"/>
      <c r="I363" s="163"/>
      <c r="J363" s="163"/>
      <c r="K363" s="163"/>
      <c r="L363" s="163"/>
      <c r="M363" s="163"/>
      <c r="N363" s="163"/>
      <c r="O363" s="163"/>
      <c r="P363" s="163"/>
      <c r="Q363" s="163"/>
      <c r="R363" s="163"/>
      <c r="S363" s="163"/>
      <c r="T363" s="163"/>
      <c r="U363" s="163"/>
      <c r="V363" s="163"/>
      <c r="W363" s="163"/>
      <c r="X363" s="163"/>
      <c r="Y363" s="163"/>
      <c r="Z363" s="163"/>
      <c r="AA363" s="163"/>
      <c r="AB363" s="163"/>
      <c r="AC363" s="163"/>
      <c r="AD363" s="163"/>
      <c r="AE363" s="163"/>
      <c r="AF363" s="163"/>
      <c r="AG363" s="163"/>
      <c r="AH363" s="163"/>
      <c r="AI363" s="163"/>
      <c r="AJ363" s="163"/>
      <c r="AK363" s="163"/>
      <c r="AL363" s="163"/>
      <c r="AM363" s="163"/>
      <c r="AN363" s="163"/>
      <c r="AO363" s="163"/>
      <c r="AP363" s="163"/>
      <c r="AQ363" s="163"/>
      <c r="AR363" s="163"/>
      <c r="AS363" s="163"/>
      <c r="AT363" s="163"/>
      <c r="AU363" s="163"/>
      <c r="AV363" s="163"/>
      <c r="AW363" s="163"/>
      <c r="AX363" s="163"/>
      <c r="AY363" s="163"/>
      <c r="AZ363" s="163"/>
      <c r="BA363" s="163"/>
      <c r="BB363" s="163"/>
      <c r="BC363" s="163"/>
      <c r="BD363" s="163"/>
      <c r="BE363" s="163"/>
      <c r="BF363" s="163"/>
      <c r="BG363" s="163"/>
      <c r="BH363" s="163"/>
      <c r="BI363" s="163"/>
      <c r="BJ363" s="163"/>
      <c r="BK363" s="163"/>
      <c r="BL363" s="163"/>
      <c r="BM363" s="163"/>
      <c r="BN363" s="163"/>
      <c r="BO363" s="163"/>
      <c r="BP363" s="163"/>
      <c r="BQ363" s="163"/>
      <c r="BR363" s="163"/>
      <c r="BS363" s="163"/>
      <c r="BT363" s="163"/>
      <c r="BU363" s="163"/>
      <c r="BV363" s="163"/>
      <c r="BW363" s="163"/>
      <c r="BX363" s="163"/>
      <c r="BY363" s="163"/>
      <c r="BZ363" s="163"/>
      <c r="CA363" s="163"/>
      <c r="CB363" s="163"/>
      <c r="CC363" s="163"/>
      <c r="CD363" s="163"/>
      <c r="CE363" s="163"/>
      <c r="CF363" s="163"/>
      <c r="CG363" s="163"/>
      <c r="CH363" s="163"/>
      <c r="CI363" s="163"/>
      <c r="CJ363" s="163"/>
      <c r="CK363" s="163"/>
      <c r="CL363" s="163"/>
      <c r="CM363" s="163"/>
      <c r="CN363" s="163"/>
      <c r="CO363" s="163"/>
      <c r="CP363" s="163"/>
      <c r="CQ363" s="163"/>
      <c r="CR363" s="163"/>
      <c r="CS363" s="163"/>
      <c r="CT363" s="163"/>
      <c r="CU363" s="163"/>
      <c r="CV363" s="163"/>
      <c r="CW363" s="163"/>
      <c r="CX363" s="163"/>
      <c r="CY363" s="163"/>
      <c r="CZ363" s="163"/>
      <c r="DA363" s="163"/>
      <c r="DB363" s="163"/>
      <c r="DC363" s="163"/>
      <c r="DD363" s="163"/>
      <c r="DE363" s="163"/>
      <c r="DF363" s="163"/>
      <c r="DG363" s="163"/>
      <c r="DH363" s="163"/>
      <c r="DI363" s="163"/>
      <c r="DJ363" s="163"/>
    </row>
    <row r="364" spans="2:114">
      <c r="B364" s="163"/>
      <c r="C364" s="163"/>
      <c r="D364" s="163"/>
      <c r="E364" s="163"/>
      <c r="F364" s="163"/>
      <c r="G364" s="163"/>
      <c r="H364" s="163"/>
      <c r="I364" s="163"/>
      <c r="J364" s="163"/>
      <c r="K364" s="163"/>
      <c r="L364" s="163"/>
      <c r="M364" s="163"/>
      <c r="N364" s="163"/>
      <c r="O364" s="163"/>
      <c r="P364" s="163"/>
      <c r="Q364" s="163"/>
      <c r="R364" s="163"/>
      <c r="S364" s="163"/>
      <c r="T364" s="163"/>
      <c r="U364" s="163"/>
      <c r="V364" s="163"/>
      <c r="W364" s="163"/>
      <c r="X364" s="163"/>
      <c r="Y364" s="163"/>
      <c r="Z364" s="163"/>
      <c r="AA364" s="163"/>
      <c r="AB364" s="163"/>
      <c r="AC364" s="163"/>
      <c r="AD364" s="163"/>
      <c r="AE364" s="163"/>
      <c r="AF364" s="163"/>
      <c r="AG364" s="163"/>
      <c r="AH364" s="163"/>
      <c r="AI364" s="163"/>
      <c r="AJ364" s="163"/>
      <c r="AK364" s="163"/>
      <c r="AL364" s="163"/>
      <c r="AM364" s="163"/>
      <c r="AN364" s="163"/>
      <c r="AO364" s="163"/>
      <c r="AP364" s="163"/>
      <c r="AQ364" s="163"/>
      <c r="AR364" s="163"/>
      <c r="AS364" s="163"/>
      <c r="AT364" s="163"/>
      <c r="AU364" s="163"/>
      <c r="AV364" s="163"/>
      <c r="AW364" s="163"/>
      <c r="AX364" s="163"/>
      <c r="AY364" s="163"/>
      <c r="AZ364" s="163"/>
      <c r="BA364" s="163"/>
      <c r="BB364" s="163"/>
      <c r="BC364" s="163"/>
      <c r="BD364" s="163"/>
      <c r="BE364" s="163"/>
      <c r="BF364" s="163"/>
      <c r="BG364" s="163"/>
      <c r="BH364" s="163"/>
      <c r="BI364" s="163"/>
      <c r="BJ364" s="163"/>
      <c r="BK364" s="163"/>
      <c r="BL364" s="163"/>
      <c r="BM364" s="163"/>
      <c r="BN364" s="163"/>
      <c r="BO364" s="163"/>
      <c r="BP364" s="163"/>
      <c r="BQ364" s="163"/>
      <c r="BR364" s="163"/>
      <c r="BS364" s="163"/>
      <c r="BT364" s="163"/>
      <c r="BU364" s="163"/>
      <c r="BV364" s="163"/>
      <c r="BW364" s="163"/>
      <c r="BX364" s="163"/>
      <c r="BY364" s="163"/>
      <c r="BZ364" s="163"/>
      <c r="CA364" s="163"/>
      <c r="CB364" s="163"/>
      <c r="CC364" s="163"/>
      <c r="CD364" s="163"/>
      <c r="CE364" s="163"/>
      <c r="CF364" s="163"/>
      <c r="CG364" s="163"/>
      <c r="CH364" s="163"/>
      <c r="CI364" s="163"/>
      <c r="CJ364" s="163"/>
      <c r="CK364" s="163"/>
      <c r="CL364" s="163"/>
      <c r="CM364" s="163"/>
      <c r="CN364" s="163"/>
      <c r="CO364" s="163"/>
      <c r="CP364" s="163"/>
      <c r="CQ364" s="163"/>
      <c r="CR364" s="163"/>
      <c r="CS364" s="163"/>
      <c r="CT364" s="163"/>
      <c r="CU364" s="163"/>
      <c r="CV364" s="163"/>
      <c r="CW364" s="163"/>
      <c r="CX364" s="163"/>
      <c r="CY364" s="163"/>
      <c r="CZ364" s="163"/>
      <c r="DA364" s="163"/>
      <c r="DB364" s="163"/>
      <c r="DC364" s="163"/>
      <c r="DD364" s="163"/>
      <c r="DE364" s="163"/>
      <c r="DF364" s="163"/>
      <c r="DG364" s="163"/>
      <c r="DH364" s="163"/>
      <c r="DI364" s="163"/>
      <c r="DJ364" s="163"/>
    </row>
    <row r="365" spans="2:114">
      <c r="B365" s="163"/>
      <c r="C365" s="163"/>
      <c r="D365" s="163"/>
      <c r="E365" s="163"/>
      <c r="F365" s="163"/>
      <c r="G365" s="163"/>
      <c r="H365" s="163"/>
      <c r="I365" s="163"/>
      <c r="J365" s="163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/>
      <c r="V365" s="163"/>
      <c r="W365" s="163"/>
      <c r="X365" s="163"/>
      <c r="Y365" s="163"/>
      <c r="Z365" s="163"/>
      <c r="AA365" s="163"/>
      <c r="AB365" s="163"/>
      <c r="AC365" s="163"/>
      <c r="AD365" s="163"/>
      <c r="AE365" s="163"/>
      <c r="AF365" s="163"/>
      <c r="AG365" s="163"/>
      <c r="AH365" s="163"/>
      <c r="AI365" s="163"/>
      <c r="AJ365" s="163"/>
      <c r="AK365" s="163"/>
      <c r="AL365" s="163"/>
      <c r="AM365" s="163"/>
      <c r="AN365" s="163"/>
      <c r="AO365" s="163"/>
      <c r="AP365" s="163"/>
      <c r="AQ365" s="163"/>
      <c r="AR365" s="163"/>
      <c r="AS365" s="163"/>
      <c r="AT365" s="163"/>
      <c r="AU365" s="163"/>
      <c r="AV365" s="163"/>
      <c r="AW365" s="163"/>
      <c r="AX365" s="163"/>
      <c r="AY365" s="163"/>
      <c r="AZ365" s="163"/>
      <c r="BA365" s="163"/>
      <c r="BB365" s="163"/>
      <c r="BC365" s="163"/>
      <c r="BD365" s="163"/>
      <c r="BE365" s="163"/>
      <c r="BF365" s="163"/>
      <c r="BG365" s="163"/>
      <c r="BH365" s="163"/>
      <c r="BI365" s="163"/>
      <c r="BJ365" s="163"/>
      <c r="BK365" s="163"/>
      <c r="BL365" s="163"/>
      <c r="BM365" s="163"/>
      <c r="BN365" s="163"/>
      <c r="BO365" s="163"/>
      <c r="BP365" s="163"/>
      <c r="BQ365" s="163"/>
      <c r="BR365" s="163"/>
      <c r="BS365" s="163"/>
      <c r="BT365" s="163"/>
      <c r="BU365" s="163"/>
      <c r="BV365" s="163"/>
      <c r="BW365" s="163"/>
      <c r="BX365" s="163"/>
      <c r="BY365" s="163"/>
      <c r="BZ365" s="163"/>
      <c r="CA365" s="163"/>
      <c r="CB365" s="163"/>
      <c r="CC365" s="163"/>
      <c r="CD365" s="163"/>
      <c r="CE365" s="163"/>
      <c r="CF365" s="163"/>
      <c r="CG365" s="163"/>
      <c r="CH365" s="163"/>
      <c r="CI365" s="163"/>
      <c r="CJ365" s="163"/>
      <c r="CK365" s="163"/>
      <c r="CL365" s="163"/>
      <c r="CM365" s="163"/>
      <c r="CN365" s="163"/>
      <c r="CO365" s="163"/>
      <c r="CP365" s="163"/>
      <c r="CQ365" s="163"/>
      <c r="CR365" s="163"/>
      <c r="CS365" s="163"/>
      <c r="CT365" s="163"/>
      <c r="CU365" s="163"/>
      <c r="CV365" s="163"/>
      <c r="CW365" s="163"/>
      <c r="CX365" s="163"/>
      <c r="CY365" s="163"/>
      <c r="CZ365" s="163"/>
      <c r="DA365" s="163"/>
      <c r="DB365" s="163"/>
      <c r="DC365" s="163"/>
      <c r="DD365" s="163"/>
      <c r="DE365" s="163"/>
      <c r="DF365" s="163"/>
      <c r="DG365" s="163"/>
      <c r="DH365" s="163"/>
      <c r="DI365" s="163"/>
      <c r="DJ365" s="163"/>
    </row>
    <row r="366" spans="2:114">
      <c r="B366" s="163"/>
      <c r="C366" s="163"/>
      <c r="D366" s="163"/>
      <c r="E366" s="163"/>
      <c r="F366" s="163"/>
      <c r="G366" s="163"/>
      <c r="H366" s="163"/>
      <c r="I366" s="163"/>
      <c r="J366" s="163"/>
      <c r="K366" s="163"/>
      <c r="L366" s="163"/>
      <c r="M366" s="163"/>
      <c r="N366" s="163"/>
      <c r="O366" s="163"/>
      <c r="P366" s="163"/>
      <c r="Q366" s="163"/>
      <c r="R366" s="163"/>
      <c r="S366" s="163"/>
      <c r="T366" s="163"/>
      <c r="U366" s="163"/>
      <c r="V366" s="163"/>
      <c r="W366" s="163"/>
      <c r="X366" s="163"/>
      <c r="Y366" s="163"/>
      <c r="Z366" s="163"/>
      <c r="AA366" s="163"/>
      <c r="AB366" s="163"/>
      <c r="AC366" s="163"/>
      <c r="AD366" s="163"/>
      <c r="AE366" s="163"/>
      <c r="AF366" s="163"/>
      <c r="AG366" s="163"/>
      <c r="AH366" s="163"/>
      <c r="AI366" s="163"/>
      <c r="AJ366" s="163"/>
      <c r="AK366" s="163"/>
      <c r="AL366" s="163"/>
      <c r="AM366" s="163"/>
      <c r="AN366" s="163"/>
      <c r="AO366" s="163"/>
      <c r="AP366" s="163"/>
      <c r="AQ366" s="163"/>
      <c r="AR366" s="163"/>
      <c r="AS366" s="163"/>
      <c r="AT366" s="163"/>
      <c r="AU366" s="163"/>
      <c r="AV366" s="163"/>
      <c r="AW366" s="163"/>
      <c r="AX366" s="163"/>
      <c r="AY366" s="163"/>
      <c r="AZ366" s="163"/>
      <c r="BA366" s="163"/>
      <c r="BB366" s="163"/>
      <c r="BC366" s="163"/>
      <c r="BD366" s="163"/>
      <c r="BE366" s="163"/>
      <c r="BF366" s="163"/>
      <c r="BG366" s="163"/>
      <c r="BH366" s="163"/>
      <c r="BI366" s="163"/>
      <c r="BJ366" s="163"/>
      <c r="BK366" s="163"/>
      <c r="BL366" s="163"/>
      <c r="BM366" s="163"/>
      <c r="BN366" s="163"/>
      <c r="BO366" s="163"/>
      <c r="BP366" s="163"/>
      <c r="BQ366" s="163"/>
      <c r="BR366" s="163"/>
      <c r="BS366" s="163"/>
      <c r="BT366" s="163"/>
      <c r="BU366" s="163"/>
      <c r="BV366" s="163"/>
      <c r="BW366" s="163"/>
      <c r="BX366" s="163"/>
      <c r="BY366" s="163"/>
      <c r="BZ366" s="163"/>
      <c r="CA366" s="163"/>
      <c r="CB366" s="163"/>
      <c r="CC366" s="163"/>
      <c r="CD366" s="163"/>
      <c r="CE366" s="163"/>
      <c r="CF366" s="163"/>
      <c r="CG366" s="163"/>
      <c r="CH366" s="163"/>
      <c r="CI366" s="163"/>
      <c r="CJ366" s="163"/>
      <c r="CK366" s="163"/>
      <c r="CL366" s="163"/>
      <c r="CM366" s="163"/>
      <c r="CN366" s="163"/>
      <c r="CO366" s="163"/>
      <c r="CP366" s="163"/>
      <c r="CQ366" s="163"/>
      <c r="CR366" s="163"/>
      <c r="CS366" s="163"/>
      <c r="CT366" s="163"/>
      <c r="CU366" s="163"/>
      <c r="CV366" s="163"/>
      <c r="CW366" s="163"/>
      <c r="CX366" s="163"/>
      <c r="CY366" s="163"/>
      <c r="CZ366" s="163"/>
      <c r="DA366" s="163"/>
      <c r="DB366" s="163"/>
      <c r="DC366" s="163"/>
      <c r="DD366" s="163"/>
      <c r="DE366" s="163"/>
      <c r="DF366" s="163"/>
      <c r="DG366" s="163"/>
      <c r="DH366" s="163"/>
      <c r="DI366" s="163"/>
      <c r="DJ366" s="163"/>
    </row>
    <row r="367" spans="2:114">
      <c r="B367" s="163"/>
      <c r="C367" s="163"/>
      <c r="D367" s="163"/>
      <c r="E367" s="163"/>
      <c r="F367" s="163"/>
      <c r="G367" s="163"/>
      <c r="H367" s="163"/>
      <c r="I367" s="163"/>
      <c r="J367" s="163"/>
      <c r="K367" s="163"/>
      <c r="L367" s="163"/>
      <c r="M367" s="163"/>
      <c r="N367" s="163"/>
      <c r="O367" s="163"/>
      <c r="P367" s="163"/>
      <c r="Q367" s="163"/>
      <c r="R367" s="163"/>
      <c r="S367" s="163"/>
      <c r="T367" s="163"/>
      <c r="U367" s="163"/>
      <c r="V367" s="163"/>
      <c r="W367" s="163"/>
      <c r="X367" s="163"/>
      <c r="Y367" s="163"/>
      <c r="Z367" s="163"/>
      <c r="AA367" s="163"/>
      <c r="AB367" s="163"/>
      <c r="AC367" s="163"/>
      <c r="AD367" s="163"/>
      <c r="AE367" s="163"/>
      <c r="AF367" s="163"/>
      <c r="AG367" s="163"/>
      <c r="AH367" s="163"/>
      <c r="AI367" s="163"/>
      <c r="AJ367" s="163"/>
      <c r="AK367" s="163"/>
      <c r="AL367" s="163"/>
      <c r="AM367" s="163"/>
      <c r="AN367" s="163"/>
      <c r="AO367" s="163"/>
      <c r="AP367" s="163"/>
      <c r="AQ367" s="163"/>
      <c r="AR367" s="163"/>
      <c r="AS367" s="163"/>
      <c r="AT367" s="163"/>
      <c r="AU367" s="163"/>
      <c r="AV367" s="163"/>
      <c r="AW367" s="163"/>
      <c r="AX367" s="163"/>
      <c r="AY367" s="163"/>
      <c r="AZ367" s="163"/>
      <c r="BA367" s="163"/>
      <c r="BB367" s="163"/>
      <c r="BC367" s="163"/>
      <c r="BD367" s="163"/>
      <c r="BE367" s="163"/>
      <c r="BF367" s="163"/>
      <c r="BG367" s="163"/>
      <c r="BH367" s="163"/>
      <c r="BI367" s="163"/>
      <c r="BJ367" s="163"/>
      <c r="BK367" s="163"/>
      <c r="BL367" s="163"/>
      <c r="BM367" s="163"/>
      <c r="BN367" s="163"/>
      <c r="BO367" s="163"/>
      <c r="BP367" s="163"/>
      <c r="BQ367" s="163"/>
      <c r="BR367" s="163"/>
      <c r="BS367" s="163"/>
      <c r="BT367" s="163"/>
      <c r="BU367" s="163"/>
      <c r="BV367" s="163"/>
      <c r="BW367" s="163"/>
      <c r="BX367" s="163"/>
      <c r="BY367" s="163"/>
      <c r="BZ367" s="163"/>
      <c r="CA367" s="163"/>
      <c r="CB367" s="163"/>
      <c r="CC367" s="163"/>
      <c r="CD367" s="163"/>
      <c r="CE367" s="163"/>
      <c r="CF367" s="163"/>
      <c r="CG367" s="163"/>
      <c r="CH367" s="163"/>
      <c r="CI367" s="163"/>
      <c r="CJ367" s="163"/>
      <c r="CK367" s="163"/>
      <c r="CL367" s="163"/>
      <c r="CM367" s="163"/>
      <c r="CN367" s="163"/>
      <c r="CO367" s="163"/>
      <c r="CP367" s="163"/>
      <c r="CQ367" s="163"/>
      <c r="CR367" s="163"/>
      <c r="CS367" s="163"/>
      <c r="CT367" s="163"/>
      <c r="CU367" s="163"/>
      <c r="CV367" s="163"/>
      <c r="CW367" s="163"/>
      <c r="CX367" s="163"/>
      <c r="CY367" s="163"/>
      <c r="CZ367" s="163"/>
      <c r="DA367" s="163"/>
      <c r="DB367" s="163"/>
      <c r="DC367" s="163"/>
      <c r="DD367" s="163"/>
      <c r="DE367" s="163"/>
      <c r="DF367" s="163"/>
      <c r="DG367" s="163"/>
      <c r="DH367" s="163"/>
      <c r="DI367" s="163"/>
      <c r="DJ367" s="163"/>
    </row>
    <row r="368" spans="2:114">
      <c r="B368" s="163"/>
      <c r="C368" s="163"/>
      <c r="D368" s="163"/>
      <c r="E368" s="163"/>
      <c r="F368" s="163"/>
      <c r="G368" s="163"/>
      <c r="H368" s="163"/>
      <c r="I368" s="163"/>
      <c r="J368" s="163"/>
      <c r="K368" s="163"/>
      <c r="L368" s="163"/>
      <c r="M368" s="163"/>
      <c r="N368" s="163"/>
      <c r="O368" s="163"/>
      <c r="P368" s="163"/>
      <c r="Q368" s="163"/>
      <c r="R368" s="163"/>
      <c r="S368" s="163"/>
      <c r="T368" s="163"/>
      <c r="U368" s="163"/>
      <c r="V368" s="163"/>
      <c r="W368" s="163"/>
      <c r="X368" s="163"/>
      <c r="Y368" s="163"/>
      <c r="Z368" s="163"/>
      <c r="AA368" s="163"/>
      <c r="AB368" s="163"/>
      <c r="AC368" s="163"/>
      <c r="AD368" s="163"/>
      <c r="AE368" s="163"/>
      <c r="AF368" s="163"/>
      <c r="AG368" s="163"/>
      <c r="AH368" s="163"/>
      <c r="AI368" s="163"/>
      <c r="AJ368" s="163"/>
      <c r="AK368" s="163"/>
      <c r="AL368" s="163"/>
      <c r="AM368" s="163"/>
      <c r="AN368" s="163"/>
      <c r="AO368" s="163"/>
      <c r="AP368" s="163"/>
      <c r="AQ368" s="163"/>
      <c r="AR368" s="163"/>
      <c r="AS368" s="163"/>
      <c r="AT368" s="163"/>
      <c r="AU368" s="163"/>
      <c r="AV368" s="163"/>
      <c r="AW368" s="163"/>
      <c r="AX368" s="163"/>
      <c r="AY368" s="163"/>
      <c r="AZ368" s="163"/>
      <c r="BA368" s="163"/>
      <c r="BB368" s="163"/>
      <c r="BC368" s="163"/>
      <c r="BD368" s="163"/>
      <c r="BE368" s="163"/>
      <c r="BF368" s="163"/>
      <c r="BG368" s="163"/>
      <c r="BH368" s="163"/>
      <c r="BI368" s="163"/>
      <c r="BJ368" s="163"/>
      <c r="BK368" s="163"/>
      <c r="BL368" s="163"/>
      <c r="BM368" s="163"/>
      <c r="BN368" s="163"/>
      <c r="BO368" s="163"/>
      <c r="BP368" s="163"/>
      <c r="BQ368" s="163"/>
      <c r="BR368" s="163"/>
      <c r="BS368" s="163"/>
      <c r="BT368" s="163"/>
      <c r="BU368" s="163"/>
      <c r="BV368" s="163"/>
      <c r="BW368" s="163"/>
      <c r="BX368" s="163"/>
      <c r="BY368" s="163"/>
      <c r="BZ368" s="163"/>
      <c r="CA368" s="163"/>
      <c r="CB368" s="163"/>
      <c r="CC368" s="163"/>
      <c r="CD368" s="163"/>
      <c r="CE368" s="163"/>
      <c r="CF368" s="163"/>
      <c r="CG368" s="163"/>
      <c r="CH368" s="163"/>
      <c r="CI368" s="163"/>
      <c r="CJ368" s="163"/>
      <c r="CK368" s="163"/>
      <c r="CL368" s="163"/>
      <c r="CM368" s="163"/>
      <c r="CN368" s="163"/>
      <c r="CO368" s="163"/>
      <c r="CP368" s="163"/>
      <c r="CQ368" s="163"/>
      <c r="CR368" s="163"/>
      <c r="CS368" s="163"/>
      <c r="CT368" s="163"/>
      <c r="CU368" s="163"/>
      <c r="CV368" s="163"/>
      <c r="CW368" s="163"/>
      <c r="CX368" s="163"/>
      <c r="CY368" s="163"/>
      <c r="CZ368" s="163"/>
      <c r="DA368" s="163"/>
      <c r="DB368" s="163"/>
      <c r="DC368" s="163"/>
      <c r="DD368" s="163"/>
      <c r="DE368" s="163"/>
      <c r="DF368" s="163"/>
      <c r="DG368" s="163"/>
      <c r="DH368" s="163"/>
      <c r="DI368" s="163"/>
      <c r="DJ368" s="163"/>
    </row>
    <row r="369" spans="2:114">
      <c r="B369" s="163"/>
      <c r="C369" s="163"/>
      <c r="D369" s="163"/>
      <c r="E369" s="163"/>
      <c r="F369" s="163"/>
      <c r="G369" s="163"/>
      <c r="H369" s="163"/>
      <c r="I369" s="163"/>
      <c r="J369" s="163"/>
      <c r="K369" s="163"/>
      <c r="L369" s="163"/>
      <c r="M369" s="163"/>
      <c r="N369" s="163"/>
      <c r="O369" s="163"/>
      <c r="P369" s="163"/>
      <c r="Q369" s="163"/>
      <c r="R369" s="163"/>
      <c r="S369" s="163"/>
      <c r="T369" s="163"/>
      <c r="U369" s="163"/>
      <c r="V369" s="163"/>
      <c r="W369" s="163"/>
      <c r="X369" s="163"/>
      <c r="Y369" s="163"/>
      <c r="Z369" s="163"/>
      <c r="AA369" s="163"/>
      <c r="AB369" s="163"/>
      <c r="AC369" s="163"/>
      <c r="AD369" s="163"/>
      <c r="AE369" s="163"/>
      <c r="AF369" s="163"/>
      <c r="AG369" s="163"/>
      <c r="AH369" s="163"/>
      <c r="AI369" s="163"/>
      <c r="AJ369" s="163"/>
      <c r="AK369" s="163"/>
      <c r="AL369" s="163"/>
      <c r="AM369" s="163"/>
      <c r="AN369" s="163"/>
      <c r="AO369" s="163"/>
      <c r="AP369" s="163"/>
      <c r="AQ369" s="163"/>
      <c r="AR369" s="163"/>
      <c r="AS369" s="163"/>
      <c r="AT369" s="163"/>
      <c r="AU369" s="163"/>
      <c r="AV369" s="163"/>
      <c r="AW369" s="163"/>
      <c r="AX369" s="163"/>
      <c r="AY369" s="163"/>
      <c r="AZ369" s="163"/>
      <c r="BA369" s="163"/>
      <c r="BB369" s="163"/>
      <c r="BC369" s="163"/>
      <c r="BD369" s="163"/>
      <c r="BE369" s="163"/>
      <c r="BF369" s="163"/>
      <c r="BG369" s="163"/>
      <c r="BH369" s="163"/>
      <c r="BI369" s="163"/>
      <c r="BJ369" s="163"/>
      <c r="BK369" s="163"/>
      <c r="BL369" s="163"/>
      <c r="BM369" s="163"/>
      <c r="BN369" s="163"/>
      <c r="BO369" s="163"/>
      <c r="BP369" s="163"/>
      <c r="BQ369" s="163"/>
      <c r="BR369" s="163"/>
      <c r="BS369" s="163"/>
      <c r="BT369" s="163"/>
      <c r="BU369" s="163"/>
      <c r="BV369" s="163"/>
      <c r="BW369" s="163"/>
      <c r="BX369" s="163"/>
      <c r="BY369" s="163"/>
      <c r="BZ369" s="163"/>
      <c r="CA369" s="163"/>
      <c r="CB369" s="163"/>
      <c r="CC369" s="163"/>
      <c r="CD369" s="163"/>
      <c r="CE369" s="163"/>
      <c r="CF369" s="163"/>
      <c r="CG369" s="163"/>
      <c r="CH369" s="163"/>
      <c r="CI369" s="163"/>
      <c r="CJ369" s="163"/>
      <c r="CK369" s="163"/>
      <c r="CL369" s="163"/>
      <c r="CM369" s="163"/>
      <c r="CN369" s="163"/>
      <c r="CO369" s="163"/>
      <c r="CP369" s="163"/>
      <c r="CQ369" s="163"/>
      <c r="CR369" s="163"/>
      <c r="CS369" s="163"/>
      <c r="CT369" s="163"/>
      <c r="CU369" s="163"/>
      <c r="CV369" s="163"/>
      <c r="CW369" s="163"/>
      <c r="CX369" s="163"/>
      <c r="CY369" s="163"/>
      <c r="CZ369" s="163"/>
      <c r="DA369" s="163"/>
      <c r="DB369" s="163"/>
      <c r="DC369" s="163"/>
      <c r="DD369" s="163"/>
      <c r="DE369" s="163"/>
      <c r="DF369" s="163"/>
      <c r="DG369" s="163"/>
      <c r="DH369" s="163"/>
      <c r="DI369" s="163"/>
      <c r="DJ369" s="163"/>
    </row>
    <row r="370" spans="2:114">
      <c r="B370" s="163"/>
      <c r="C370" s="163"/>
      <c r="D370" s="163"/>
      <c r="E370" s="163"/>
      <c r="F370" s="163"/>
      <c r="G370" s="163"/>
      <c r="H370" s="163"/>
      <c r="I370" s="163"/>
      <c r="J370" s="163"/>
      <c r="K370" s="163"/>
      <c r="L370" s="163"/>
      <c r="M370" s="163"/>
      <c r="N370" s="163"/>
      <c r="O370" s="163"/>
      <c r="P370" s="163"/>
      <c r="Q370" s="163"/>
      <c r="R370" s="163"/>
      <c r="S370" s="163"/>
      <c r="T370" s="163"/>
      <c r="U370" s="163"/>
      <c r="V370" s="163"/>
      <c r="W370" s="163"/>
      <c r="X370" s="163"/>
      <c r="Y370" s="163"/>
      <c r="Z370" s="163"/>
      <c r="AA370" s="163"/>
      <c r="AB370" s="163"/>
      <c r="AC370" s="163"/>
      <c r="AD370" s="163"/>
      <c r="AE370" s="163"/>
      <c r="AF370" s="163"/>
      <c r="AG370" s="163"/>
      <c r="AH370" s="163"/>
      <c r="AI370" s="163"/>
      <c r="AJ370" s="163"/>
      <c r="AK370" s="163"/>
      <c r="AL370" s="163"/>
      <c r="AM370" s="163"/>
      <c r="AN370" s="163"/>
      <c r="AO370" s="163"/>
      <c r="AP370" s="163"/>
      <c r="AQ370" s="163"/>
      <c r="AR370" s="163"/>
      <c r="AS370" s="163"/>
      <c r="AT370" s="163"/>
      <c r="AU370" s="163"/>
      <c r="AV370" s="163"/>
      <c r="AW370" s="163"/>
      <c r="AX370" s="163"/>
      <c r="AY370" s="163"/>
      <c r="AZ370" s="163"/>
      <c r="BA370" s="163"/>
      <c r="BB370" s="163"/>
      <c r="BC370" s="163"/>
      <c r="BD370" s="163"/>
      <c r="BE370" s="163"/>
      <c r="BF370" s="163"/>
      <c r="BG370" s="163"/>
      <c r="BH370" s="163"/>
      <c r="BI370" s="163"/>
      <c r="BJ370" s="163"/>
      <c r="BK370" s="163"/>
      <c r="BL370" s="163"/>
      <c r="BM370" s="163"/>
      <c r="BN370" s="163"/>
      <c r="BO370" s="163"/>
      <c r="BP370" s="163"/>
      <c r="BQ370" s="163"/>
      <c r="BR370" s="163"/>
      <c r="BS370" s="163"/>
      <c r="BT370" s="163"/>
      <c r="BU370" s="163"/>
      <c r="BV370" s="163"/>
      <c r="BW370" s="163"/>
      <c r="BX370" s="163"/>
      <c r="BY370" s="163"/>
      <c r="BZ370" s="163"/>
      <c r="CA370" s="163"/>
      <c r="CB370" s="163"/>
      <c r="CC370" s="163"/>
      <c r="CD370" s="163"/>
      <c r="CE370" s="163"/>
      <c r="CF370" s="163"/>
      <c r="CG370" s="163"/>
      <c r="CH370" s="163"/>
      <c r="CI370" s="163"/>
      <c r="CJ370" s="163"/>
      <c r="CK370" s="163"/>
      <c r="CL370" s="163"/>
      <c r="CM370" s="163"/>
      <c r="CN370" s="163"/>
      <c r="CO370" s="163"/>
      <c r="CP370" s="163"/>
      <c r="CQ370" s="163"/>
      <c r="CR370" s="163"/>
      <c r="CS370" s="163"/>
      <c r="CT370" s="163"/>
      <c r="CU370" s="163"/>
      <c r="CV370" s="163"/>
      <c r="CW370" s="163"/>
      <c r="CX370" s="163"/>
      <c r="CY370" s="163"/>
      <c r="CZ370" s="163"/>
      <c r="DA370" s="163"/>
      <c r="DB370" s="163"/>
      <c r="DC370" s="163"/>
      <c r="DD370" s="163"/>
      <c r="DE370" s="163"/>
      <c r="DF370" s="163"/>
      <c r="DG370" s="163"/>
      <c r="DH370" s="163"/>
      <c r="DI370" s="163"/>
      <c r="DJ370" s="163"/>
    </row>
    <row r="371" spans="2:114">
      <c r="B371" s="163"/>
      <c r="C371" s="163"/>
      <c r="D371" s="163"/>
      <c r="E371" s="163"/>
      <c r="F371" s="163"/>
      <c r="G371" s="163"/>
      <c r="H371" s="163"/>
      <c r="I371" s="163"/>
      <c r="J371" s="163"/>
      <c r="K371" s="163"/>
      <c r="L371" s="163"/>
      <c r="M371" s="163"/>
      <c r="N371" s="163"/>
      <c r="O371" s="163"/>
      <c r="P371" s="163"/>
      <c r="Q371" s="163"/>
      <c r="R371" s="163"/>
      <c r="S371" s="163"/>
      <c r="T371" s="163"/>
      <c r="U371" s="163"/>
      <c r="V371" s="163"/>
      <c r="W371" s="163"/>
      <c r="X371" s="163"/>
      <c r="Y371" s="163"/>
      <c r="Z371" s="163"/>
      <c r="AA371" s="163"/>
      <c r="AB371" s="163"/>
      <c r="AC371" s="163"/>
      <c r="AD371" s="163"/>
      <c r="AE371" s="163"/>
      <c r="AF371" s="163"/>
      <c r="AG371" s="163"/>
      <c r="AH371" s="163"/>
      <c r="AI371" s="163"/>
      <c r="AJ371" s="163"/>
      <c r="AK371" s="163"/>
      <c r="AL371" s="163"/>
      <c r="AM371" s="163"/>
      <c r="AN371" s="163"/>
      <c r="AO371" s="163"/>
      <c r="AP371" s="163"/>
      <c r="AQ371" s="163"/>
      <c r="AR371" s="163"/>
      <c r="AS371" s="163"/>
      <c r="AT371" s="163"/>
      <c r="AU371" s="163"/>
      <c r="AV371" s="163"/>
      <c r="AW371" s="163"/>
      <c r="AX371" s="163"/>
      <c r="AY371" s="163"/>
      <c r="AZ371" s="163"/>
      <c r="BA371" s="163"/>
      <c r="BB371" s="163"/>
      <c r="BC371" s="163"/>
      <c r="BD371" s="163"/>
      <c r="BE371" s="163"/>
      <c r="BF371" s="163"/>
      <c r="BG371" s="163"/>
      <c r="BH371" s="163"/>
      <c r="BI371" s="163"/>
      <c r="BJ371" s="163"/>
      <c r="BK371" s="163"/>
      <c r="BL371" s="163"/>
      <c r="BM371" s="163"/>
      <c r="BN371" s="163"/>
      <c r="BO371" s="163"/>
      <c r="BP371" s="163"/>
      <c r="BQ371" s="163"/>
      <c r="BR371" s="163"/>
      <c r="BS371" s="163"/>
      <c r="BT371" s="163"/>
      <c r="BU371" s="163"/>
      <c r="BV371" s="163"/>
      <c r="BW371" s="163"/>
      <c r="BX371" s="163"/>
      <c r="BY371" s="163"/>
      <c r="BZ371" s="163"/>
      <c r="CA371" s="163"/>
      <c r="CB371" s="163"/>
      <c r="CC371" s="163"/>
      <c r="CD371" s="163"/>
      <c r="CE371" s="163"/>
      <c r="CF371" s="163"/>
      <c r="CG371" s="163"/>
      <c r="CH371" s="163"/>
      <c r="CI371" s="163"/>
      <c r="CJ371" s="163"/>
      <c r="CK371" s="163"/>
      <c r="CL371" s="163"/>
      <c r="CM371" s="163"/>
      <c r="CN371" s="163"/>
      <c r="CO371" s="163"/>
      <c r="CP371" s="163"/>
      <c r="CQ371" s="163"/>
      <c r="CR371" s="163"/>
      <c r="CS371" s="163"/>
      <c r="CT371" s="163"/>
      <c r="CU371" s="163"/>
      <c r="CV371" s="163"/>
      <c r="CW371" s="163"/>
      <c r="CX371" s="163"/>
      <c r="CY371" s="163"/>
      <c r="CZ371" s="163"/>
      <c r="DA371" s="163"/>
      <c r="DB371" s="163"/>
      <c r="DC371" s="163"/>
      <c r="DD371" s="163"/>
      <c r="DE371" s="163"/>
      <c r="DF371" s="163"/>
      <c r="DG371" s="163"/>
      <c r="DH371" s="163"/>
      <c r="DI371" s="163"/>
      <c r="DJ371" s="163"/>
    </row>
    <row r="372" spans="2:114">
      <c r="B372" s="163"/>
      <c r="C372" s="163"/>
      <c r="D372" s="163"/>
      <c r="E372" s="163"/>
      <c r="F372" s="163"/>
      <c r="G372" s="163"/>
      <c r="H372" s="163"/>
      <c r="I372" s="163"/>
      <c r="J372" s="163"/>
      <c r="K372" s="163"/>
      <c r="L372" s="163"/>
      <c r="M372" s="163"/>
      <c r="N372" s="163"/>
      <c r="O372" s="163"/>
      <c r="P372" s="163"/>
      <c r="Q372" s="163"/>
      <c r="R372" s="163"/>
      <c r="S372" s="163"/>
      <c r="T372" s="163"/>
      <c r="U372" s="163"/>
      <c r="V372" s="163"/>
      <c r="W372" s="163"/>
      <c r="X372" s="163"/>
      <c r="Y372" s="163"/>
      <c r="Z372" s="163"/>
      <c r="AA372" s="163"/>
      <c r="AB372" s="163"/>
      <c r="AC372" s="163"/>
      <c r="AD372" s="163"/>
      <c r="AE372" s="163"/>
      <c r="AF372" s="163"/>
      <c r="AG372" s="163"/>
      <c r="AH372" s="163"/>
      <c r="AI372" s="163"/>
      <c r="AJ372" s="163"/>
      <c r="AK372" s="163"/>
      <c r="AL372" s="163"/>
      <c r="AM372" s="163"/>
      <c r="AN372" s="163"/>
      <c r="AO372" s="163"/>
      <c r="AP372" s="163"/>
      <c r="AQ372" s="163"/>
      <c r="AR372" s="163"/>
      <c r="AS372" s="163"/>
      <c r="AT372" s="163"/>
      <c r="AU372" s="163"/>
      <c r="AV372" s="163"/>
      <c r="AW372" s="163"/>
      <c r="AX372" s="163"/>
      <c r="AY372" s="163"/>
      <c r="AZ372" s="163"/>
      <c r="BA372" s="163"/>
      <c r="BB372" s="163"/>
      <c r="BC372" s="163"/>
      <c r="BD372" s="163"/>
      <c r="BE372" s="163"/>
      <c r="BF372" s="163"/>
      <c r="BG372" s="163"/>
      <c r="BH372" s="163"/>
      <c r="BI372" s="163"/>
      <c r="BJ372" s="163"/>
      <c r="BK372" s="163"/>
      <c r="BL372" s="163"/>
      <c r="BM372" s="163"/>
      <c r="BN372" s="163"/>
      <c r="BO372" s="163"/>
      <c r="BP372" s="163"/>
      <c r="BQ372" s="163"/>
      <c r="BR372" s="163"/>
      <c r="BS372" s="163"/>
      <c r="BT372" s="163"/>
      <c r="BU372" s="163"/>
      <c r="BV372" s="163"/>
      <c r="BW372" s="163"/>
      <c r="BX372" s="163"/>
      <c r="BY372" s="163"/>
      <c r="BZ372" s="163"/>
      <c r="CA372" s="163"/>
      <c r="CB372" s="163"/>
      <c r="CC372" s="163"/>
      <c r="CD372" s="163"/>
      <c r="CE372" s="163"/>
      <c r="CF372" s="163"/>
      <c r="CG372" s="163"/>
      <c r="CH372" s="163"/>
      <c r="CI372" s="163"/>
      <c r="CJ372" s="163"/>
      <c r="CK372" s="163"/>
      <c r="CL372" s="163"/>
      <c r="CM372" s="163"/>
      <c r="CN372" s="163"/>
      <c r="CO372" s="163"/>
      <c r="CP372" s="163"/>
      <c r="CQ372" s="163"/>
      <c r="CR372" s="163"/>
      <c r="CS372" s="163"/>
      <c r="CT372" s="163"/>
      <c r="CU372" s="163"/>
      <c r="CV372" s="163"/>
      <c r="CW372" s="163"/>
      <c r="CX372" s="163"/>
      <c r="CY372" s="163"/>
      <c r="CZ372" s="163"/>
      <c r="DA372" s="163"/>
      <c r="DB372" s="163"/>
      <c r="DC372" s="163"/>
      <c r="DD372" s="163"/>
      <c r="DE372" s="163"/>
      <c r="DF372" s="163"/>
      <c r="DG372" s="163"/>
      <c r="DH372" s="163"/>
      <c r="DI372" s="163"/>
      <c r="DJ372" s="163"/>
    </row>
    <row r="373" spans="2:114">
      <c r="B373" s="163"/>
      <c r="C373" s="163"/>
      <c r="D373" s="163"/>
      <c r="E373" s="163"/>
      <c r="F373" s="163"/>
      <c r="G373" s="163"/>
      <c r="H373" s="163"/>
      <c r="I373" s="163"/>
      <c r="J373" s="163"/>
      <c r="K373" s="163"/>
      <c r="L373" s="163"/>
      <c r="M373" s="163"/>
      <c r="N373" s="163"/>
      <c r="O373" s="163"/>
      <c r="P373" s="163"/>
      <c r="Q373" s="163"/>
      <c r="R373" s="163"/>
      <c r="S373" s="163"/>
      <c r="T373" s="163"/>
      <c r="U373" s="163"/>
      <c r="V373" s="163"/>
      <c r="W373" s="163"/>
      <c r="X373" s="163"/>
      <c r="Y373" s="163"/>
      <c r="Z373" s="163"/>
      <c r="AA373" s="163"/>
      <c r="AB373" s="163"/>
      <c r="AC373" s="163"/>
      <c r="AD373" s="163"/>
      <c r="AE373" s="163"/>
      <c r="AF373" s="163"/>
      <c r="AG373" s="163"/>
      <c r="AH373" s="163"/>
      <c r="AI373" s="163"/>
      <c r="AJ373" s="163"/>
      <c r="AK373" s="163"/>
      <c r="AL373" s="163"/>
      <c r="AM373" s="163"/>
      <c r="AN373" s="163"/>
      <c r="AO373" s="163"/>
      <c r="AP373" s="163"/>
      <c r="AQ373" s="163"/>
      <c r="AR373" s="163"/>
      <c r="AS373" s="163"/>
      <c r="AT373" s="163"/>
      <c r="AU373" s="163"/>
      <c r="AV373" s="163"/>
      <c r="AW373" s="163"/>
      <c r="AX373" s="163"/>
      <c r="AY373" s="163"/>
      <c r="AZ373" s="163"/>
      <c r="BA373" s="163"/>
      <c r="BB373" s="163"/>
      <c r="BC373" s="163"/>
      <c r="BD373" s="163"/>
      <c r="BE373" s="163"/>
      <c r="BF373" s="163"/>
      <c r="BG373" s="163"/>
      <c r="BH373" s="163"/>
      <c r="BI373" s="163"/>
      <c r="BJ373" s="163"/>
      <c r="BK373" s="163"/>
      <c r="BL373" s="163"/>
      <c r="BM373" s="163"/>
      <c r="BN373" s="163"/>
      <c r="BO373" s="163"/>
      <c r="BP373" s="163"/>
      <c r="BQ373" s="163"/>
      <c r="BR373" s="163"/>
      <c r="BS373" s="163"/>
      <c r="BT373" s="163"/>
      <c r="BU373" s="163"/>
      <c r="BV373" s="163"/>
      <c r="BW373" s="163"/>
      <c r="BX373" s="163"/>
      <c r="BY373" s="163"/>
      <c r="BZ373" s="163"/>
      <c r="CA373" s="163"/>
      <c r="CB373" s="163"/>
      <c r="CC373" s="163"/>
      <c r="CD373" s="163"/>
      <c r="CE373" s="163"/>
      <c r="CF373" s="163"/>
      <c r="CG373" s="163"/>
      <c r="CH373" s="163"/>
      <c r="CI373" s="163"/>
      <c r="CJ373" s="163"/>
      <c r="CK373" s="163"/>
      <c r="CL373" s="163"/>
      <c r="CM373" s="163"/>
      <c r="CN373" s="163"/>
      <c r="CO373" s="163"/>
      <c r="CP373" s="163"/>
      <c r="CQ373" s="163"/>
      <c r="CR373" s="163"/>
      <c r="CS373" s="163"/>
      <c r="CT373" s="163"/>
      <c r="CU373" s="163"/>
      <c r="CV373" s="163"/>
      <c r="CW373" s="163"/>
      <c r="CX373" s="163"/>
      <c r="CY373" s="163"/>
      <c r="CZ373" s="163"/>
      <c r="DA373" s="163"/>
      <c r="DB373" s="163"/>
      <c r="DC373" s="163"/>
      <c r="DD373" s="163"/>
      <c r="DE373" s="163"/>
      <c r="DF373" s="163"/>
      <c r="DG373" s="163"/>
      <c r="DH373" s="163"/>
      <c r="DI373" s="163"/>
      <c r="DJ373" s="163"/>
    </row>
    <row r="374" spans="2:114">
      <c r="B374" s="163"/>
      <c r="C374" s="163"/>
      <c r="D374" s="163"/>
      <c r="E374" s="163"/>
      <c r="F374" s="163"/>
      <c r="G374" s="163"/>
      <c r="H374" s="163"/>
      <c r="I374" s="163"/>
      <c r="J374" s="163"/>
      <c r="K374" s="163"/>
      <c r="L374" s="163"/>
      <c r="M374" s="163"/>
      <c r="N374" s="163"/>
      <c r="O374" s="163"/>
      <c r="P374" s="163"/>
      <c r="Q374" s="163"/>
      <c r="R374" s="163"/>
      <c r="S374" s="163"/>
      <c r="T374" s="163"/>
      <c r="U374" s="163"/>
      <c r="V374" s="163"/>
      <c r="W374" s="163"/>
      <c r="X374" s="163"/>
      <c r="Y374" s="163"/>
      <c r="Z374" s="163"/>
      <c r="AA374" s="163"/>
      <c r="AB374" s="163"/>
      <c r="AC374" s="163"/>
      <c r="AD374" s="163"/>
      <c r="AE374" s="163"/>
      <c r="AF374" s="163"/>
      <c r="AG374" s="163"/>
      <c r="AH374" s="163"/>
      <c r="AI374" s="163"/>
      <c r="AJ374" s="163"/>
      <c r="AK374" s="163"/>
      <c r="AL374" s="163"/>
      <c r="AM374" s="163"/>
      <c r="AN374" s="163"/>
      <c r="AO374" s="163"/>
      <c r="AP374" s="163"/>
      <c r="AQ374" s="163"/>
      <c r="AR374" s="163"/>
      <c r="AS374" s="163"/>
      <c r="AT374" s="163"/>
      <c r="AU374" s="163"/>
      <c r="AV374" s="163"/>
      <c r="AW374" s="163"/>
      <c r="AX374" s="163"/>
      <c r="AY374" s="163"/>
      <c r="AZ374" s="163"/>
      <c r="BA374" s="163"/>
      <c r="BB374" s="163"/>
      <c r="BC374" s="163"/>
      <c r="BD374" s="163"/>
      <c r="BE374" s="163"/>
      <c r="BF374" s="163"/>
      <c r="BG374" s="163"/>
      <c r="BH374" s="163"/>
      <c r="BI374" s="163"/>
      <c r="BJ374" s="163"/>
      <c r="BK374" s="163"/>
      <c r="BL374" s="163"/>
      <c r="BM374" s="163"/>
      <c r="BN374" s="163"/>
      <c r="BO374" s="163"/>
      <c r="BP374" s="163"/>
      <c r="BQ374" s="163"/>
      <c r="BR374" s="163"/>
      <c r="BS374" s="163"/>
      <c r="BT374" s="163"/>
      <c r="BU374" s="163"/>
      <c r="BV374" s="163"/>
      <c r="BW374" s="163"/>
      <c r="BX374" s="163"/>
      <c r="BY374" s="163"/>
      <c r="BZ374" s="163"/>
      <c r="CA374" s="163"/>
      <c r="CB374" s="163"/>
      <c r="CC374" s="163"/>
      <c r="CD374" s="163"/>
      <c r="CE374" s="163"/>
      <c r="CF374" s="163"/>
      <c r="CG374" s="163"/>
      <c r="CH374" s="163"/>
      <c r="CI374" s="163"/>
      <c r="CJ374" s="163"/>
      <c r="CK374" s="163"/>
      <c r="CL374" s="163"/>
      <c r="CM374" s="163"/>
      <c r="CN374" s="163"/>
      <c r="CO374" s="163"/>
      <c r="CP374" s="163"/>
      <c r="CQ374" s="163"/>
      <c r="CR374" s="163"/>
      <c r="CS374" s="163"/>
      <c r="CT374" s="163"/>
      <c r="CU374" s="163"/>
      <c r="CV374" s="163"/>
      <c r="CW374" s="163"/>
      <c r="CX374" s="163"/>
      <c r="CY374" s="163"/>
      <c r="CZ374" s="163"/>
      <c r="DA374" s="163"/>
      <c r="DB374" s="163"/>
      <c r="DC374" s="163"/>
      <c r="DD374" s="163"/>
      <c r="DE374" s="163"/>
      <c r="DF374" s="163"/>
      <c r="DG374" s="163"/>
      <c r="DH374" s="163"/>
      <c r="DI374" s="163"/>
      <c r="DJ374" s="163"/>
    </row>
    <row r="375" spans="2:114">
      <c r="B375" s="163"/>
      <c r="C375" s="163"/>
      <c r="D375" s="163"/>
      <c r="E375" s="163"/>
      <c r="F375" s="163"/>
      <c r="G375" s="163"/>
      <c r="H375" s="163"/>
      <c r="I375" s="163"/>
      <c r="J375" s="163"/>
      <c r="K375" s="163"/>
      <c r="L375" s="163"/>
      <c r="M375" s="163"/>
      <c r="N375" s="163"/>
      <c r="O375" s="163"/>
      <c r="P375" s="163"/>
      <c r="Q375" s="163"/>
      <c r="R375" s="163"/>
      <c r="S375" s="163"/>
      <c r="T375" s="163"/>
      <c r="U375" s="163"/>
      <c r="V375" s="163"/>
      <c r="W375" s="163"/>
      <c r="X375" s="163"/>
      <c r="Y375" s="163"/>
      <c r="Z375" s="163"/>
      <c r="AA375" s="163"/>
      <c r="AB375" s="163"/>
      <c r="AC375" s="163"/>
      <c r="AD375" s="163"/>
      <c r="AE375" s="163"/>
      <c r="AF375" s="163"/>
      <c r="AG375" s="163"/>
      <c r="AH375" s="163"/>
      <c r="AI375" s="163"/>
      <c r="AJ375" s="163"/>
      <c r="AK375" s="163"/>
      <c r="AL375" s="163"/>
      <c r="AM375" s="163"/>
      <c r="AN375" s="163"/>
      <c r="AO375" s="163"/>
      <c r="AP375" s="163"/>
      <c r="AQ375" s="163"/>
      <c r="AR375" s="163"/>
      <c r="AS375" s="163"/>
      <c r="AT375" s="163"/>
      <c r="AU375" s="163"/>
      <c r="AV375" s="163"/>
      <c r="AW375" s="163"/>
      <c r="AX375" s="163"/>
      <c r="AY375" s="163"/>
      <c r="AZ375" s="163"/>
      <c r="BA375" s="163"/>
      <c r="BB375" s="163"/>
      <c r="BC375" s="163"/>
      <c r="BD375" s="163"/>
      <c r="BE375" s="163"/>
      <c r="BF375" s="163"/>
      <c r="BG375" s="163"/>
      <c r="BH375" s="163"/>
      <c r="BI375" s="163"/>
      <c r="BJ375" s="163"/>
      <c r="BK375" s="163"/>
      <c r="BL375" s="163"/>
      <c r="BM375" s="163"/>
      <c r="BN375" s="163"/>
      <c r="BO375" s="163"/>
      <c r="BP375" s="163"/>
      <c r="BQ375" s="163"/>
      <c r="BR375" s="163"/>
      <c r="BS375" s="163"/>
      <c r="BT375" s="163"/>
      <c r="BU375" s="163"/>
      <c r="BV375" s="163"/>
      <c r="BW375" s="163"/>
      <c r="BX375" s="163"/>
      <c r="BY375" s="163"/>
      <c r="BZ375" s="163"/>
      <c r="CA375" s="163"/>
      <c r="CB375" s="163"/>
      <c r="CC375" s="163"/>
      <c r="CD375" s="163"/>
      <c r="CE375" s="163"/>
      <c r="CF375" s="163"/>
      <c r="CG375" s="163"/>
      <c r="CH375" s="163"/>
      <c r="CI375" s="163"/>
      <c r="CJ375" s="163"/>
      <c r="CK375" s="163"/>
      <c r="CL375" s="163"/>
      <c r="CM375" s="163"/>
      <c r="CN375" s="163"/>
      <c r="CO375" s="163"/>
      <c r="CP375" s="163"/>
      <c r="CQ375" s="163"/>
      <c r="CR375" s="163"/>
      <c r="CS375" s="163"/>
      <c r="CT375" s="163"/>
      <c r="CU375" s="163"/>
      <c r="CV375" s="163"/>
      <c r="CW375" s="163"/>
      <c r="CX375" s="163"/>
      <c r="CY375" s="163"/>
      <c r="CZ375" s="163"/>
      <c r="DA375" s="163"/>
      <c r="DB375" s="163"/>
      <c r="DC375" s="163"/>
      <c r="DD375" s="163"/>
      <c r="DE375" s="163"/>
      <c r="DF375" s="163"/>
      <c r="DG375" s="163"/>
      <c r="DH375" s="163"/>
      <c r="DI375" s="163"/>
      <c r="DJ375" s="163"/>
    </row>
    <row r="376" spans="2:114">
      <c r="B376" s="163"/>
      <c r="C376" s="163"/>
      <c r="D376" s="163"/>
      <c r="E376" s="163"/>
      <c r="F376" s="163"/>
      <c r="G376" s="163"/>
      <c r="H376" s="163"/>
      <c r="I376" s="163"/>
      <c r="J376" s="163"/>
      <c r="K376" s="163"/>
      <c r="L376" s="163"/>
      <c r="M376" s="163"/>
      <c r="N376" s="163"/>
      <c r="O376" s="163"/>
      <c r="P376" s="163"/>
      <c r="Q376" s="163"/>
      <c r="R376" s="163"/>
      <c r="S376" s="163"/>
      <c r="T376" s="163"/>
      <c r="U376" s="163"/>
      <c r="V376" s="163"/>
      <c r="W376" s="163"/>
      <c r="X376" s="163"/>
      <c r="Y376" s="163"/>
      <c r="Z376" s="163"/>
      <c r="AA376" s="163"/>
      <c r="AB376" s="163"/>
      <c r="AC376" s="163"/>
      <c r="AD376" s="163"/>
      <c r="AE376" s="163"/>
      <c r="AF376" s="163"/>
      <c r="AG376" s="163"/>
      <c r="AH376" s="163"/>
      <c r="AI376" s="163"/>
      <c r="AJ376" s="163"/>
      <c r="AK376" s="163"/>
      <c r="AL376" s="163"/>
      <c r="AM376" s="163"/>
      <c r="AN376" s="163"/>
      <c r="AO376" s="163"/>
      <c r="AP376" s="163"/>
      <c r="AQ376" s="163"/>
      <c r="AR376" s="163"/>
      <c r="AS376" s="163"/>
      <c r="AT376" s="163"/>
      <c r="AU376" s="163"/>
      <c r="AV376" s="163"/>
      <c r="AW376" s="163"/>
      <c r="AX376" s="163"/>
      <c r="AY376" s="163"/>
      <c r="AZ376" s="163"/>
      <c r="BA376" s="163"/>
      <c r="BB376" s="163"/>
      <c r="BC376" s="163"/>
      <c r="BD376" s="163"/>
      <c r="BE376" s="163"/>
      <c r="BF376" s="163"/>
      <c r="BG376" s="163"/>
      <c r="BH376" s="163"/>
      <c r="BI376" s="163"/>
      <c r="BJ376" s="163"/>
      <c r="BK376" s="163"/>
      <c r="BL376" s="163"/>
      <c r="BM376" s="163"/>
      <c r="BN376" s="163"/>
      <c r="BO376" s="163"/>
      <c r="BP376" s="163"/>
      <c r="BQ376" s="163"/>
      <c r="BR376" s="163"/>
      <c r="BS376" s="163"/>
      <c r="BT376" s="163"/>
      <c r="BU376" s="163"/>
      <c r="BV376" s="163"/>
      <c r="BW376" s="163"/>
      <c r="BX376" s="163"/>
      <c r="BY376" s="163"/>
      <c r="BZ376" s="163"/>
      <c r="CA376" s="163"/>
      <c r="CB376" s="163"/>
      <c r="CC376" s="163"/>
      <c r="CD376" s="163"/>
      <c r="CE376" s="163"/>
      <c r="CF376" s="163"/>
      <c r="CG376" s="163"/>
      <c r="CH376" s="163"/>
      <c r="CI376" s="163"/>
      <c r="CJ376" s="163"/>
      <c r="CK376" s="163"/>
      <c r="CL376" s="163"/>
      <c r="CM376" s="163"/>
      <c r="CN376" s="163"/>
      <c r="CO376" s="163"/>
      <c r="CP376" s="163"/>
      <c r="CQ376" s="163"/>
      <c r="CR376" s="163"/>
      <c r="CS376" s="163"/>
      <c r="CT376" s="163"/>
      <c r="CU376" s="163"/>
      <c r="CV376" s="163"/>
      <c r="CW376" s="163"/>
      <c r="CX376" s="163"/>
      <c r="CY376" s="163"/>
      <c r="CZ376" s="163"/>
      <c r="DA376" s="163"/>
      <c r="DB376" s="163"/>
      <c r="DC376" s="163"/>
      <c r="DD376" s="163"/>
      <c r="DE376" s="163"/>
      <c r="DF376" s="163"/>
      <c r="DG376" s="163"/>
      <c r="DH376" s="163"/>
      <c r="DI376" s="163"/>
      <c r="DJ376" s="163"/>
    </row>
    <row r="377" spans="2:114">
      <c r="B377" s="163"/>
      <c r="C377" s="163"/>
      <c r="D377" s="163"/>
      <c r="E377" s="163"/>
      <c r="F377" s="163"/>
      <c r="G377" s="163"/>
      <c r="H377" s="163"/>
      <c r="I377" s="163"/>
      <c r="J377" s="163"/>
      <c r="K377" s="163"/>
      <c r="L377" s="163"/>
      <c r="M377" s="163"/>
      <c r="N377" s="163"/>
      <c r="O377" s="163"/>
      <c r="P377" s="163"/>
      <c r="Q377" s="163"/>
      <c r="R377" s="163"/>
      <c r="S377" s="163"/>
      <c r="T377" s="163"/>
      <c r="U377" s="163"/>
      <c r="V377" s="163"/>
      <c r="W377" s="163"/>
      <c r="X377" s="163"/>
      <c r="Y377" s="163"/>
      <c r="Z377" s="163"/>
      <c r="AA377" s="163"/>
      <c r="AB377" s="163"/>
      <c r="AC377" s="163"/>
      <c r="AD377" s="163"/>
      <c r="AE377" s="163"/>
      <c r="AF377" s="163"/>
      <c r="AG377" s="163"/>
      <c r="AH377" s="163"/>
      <c r="AI377" s="163"/>
      <c r="AJ377" s="163"/>
      <c r="AK377" s="163"/>
      <c r="AL377" s="163"/>
      <c r="AM377" s="163"/>
      <c r="AN377" s="163"/>
      <c r="AO377" s="163"/>
      <c r="AP377" s="163"/>
      <c r="AQ377" s="163"/>
      <c r="AR377" s="163"/>
      <c r="AS377" s="163"/>
      <c r="AT377" s="163"/>
      <c r="AU377" s="163"/>
      <c r="AV377" s="163"/>
      <c r="AW377" s="163"/>
      <c r="AX377" s="163"/>
      <c r="AY377" s="163"/>
      <c r="AZ377" s="163"/>
      <c r="BA377" s="163"/>
      <c r="BB377" s="163"/>
      <c r="BC377" s="163"/>
      <c r="BD377" s="163"/>
      <c r="BE377" s="163"/>
      <c r="BF377" s="163"/>
      <c r="BG377" s="163"/>
      <c r="BH377" s="163"/>
      <c r="BI377" s="163"/>
      <c r="BJ377" s="163"/>
      <c r="BK377" s="163"/>
      <c r="BL377" s="163"/>
      <c r="BM377" s="163"/>
      <c r="BN377" s="163"/>
      <c r="BO377" s="163"/>
      <c r="BP377" s="163"/>
      <c r="BQ377" s="163"/>
      <c r="BR377" s="163"/>
      <c r="BS377" s="163"/>
      <c r="BT377" s="163"/>
      <c r="BU377" s="163"/>
      <c r="BV377" s="163"/>
      <c r="BW377" s="163"/>
      <c r="BX377" s="163"/>
      <c r="BY377" s="163"/>
      <c r="BZ377" s="163"/>
      <c r="CA377" s="163"/>
      <c r="CB377" s="163"/>
      <c r="CC377" s="163"/>
      <c r="CD377" s="163"/>
      <c r="CE377" s="163"/>
      <c r="CF377" s="163"/>
      <c r="CG377" s="163"/>
      <c r="CH377" s="163"/>
      <c r="CI377" s="163"/>
      <c r="CJ377" s="163"/>
      <c r="CK377" s="163"/>
      <c r="CL377" s="163"/>
      <c r="CM377" s="163"/>
      <c r="CN377" s="163"/>
      <c r="CO377" s="163"/>
      <c r="CP377" s="163"/>
      <c r="CQ377" s="163"/>
      <c r="CR377" s="163"/>
      <c r="CS377" s="163"/>
      <c r="CT377" s="163"/>
      <c r="CU377" s="163"/>
      <c r="CV377" s="163"/>
      <c r="CW377" s="163"/>
      <c r="CX377" s="163"/>
      <c r="CY377" s="163"/>
      <c r="CZ377" s="163"/>
      <c r="DA377" s="163"/>
      <c r="DB377" s="163"/>
      <c r="DC377" s="163"/>
      <c r="DD377" s="163"/>
      <c r="DE377" s="163"/>
      <c r="DF377" s="163"/>
      <c r="DG377" s="163"/>
      <c r="DH377" s="163"/>
      <c r="DI377" s="163"/>
      <c r="DJ377" s="163"/>
    </row>
    <row r="378" spans="2:114">
      <c r="B378" s="163"/>
      <c r="C378" s="163"/>
      <c r="D378" s="163"/>
      <c r="E378" s="163"/>
      <c r="F378" s="163"/>
      <c r="G378" s="163"/>
      <c r="H378" s="163"/>
      <c r="I378" s="163"/>
      <c r="J378" s="163"/>
      <c r="K378" s="163"/>
      <c r="L378" s="163"/>
      <c r="M378" s="163"/>
      <c r="N378" s="163"/>
      <c r="O378" s="163"/>
      <c r="P378" s="163"/>
      <c r="Q378" s="163"/>
      <c r="R378" s="163"/>
      <c r="S378" s="163"/>
      <c r="T378" s="163"/>
      <c r="U378" s="163"/>
      <c r="V378" s="163"/>
      <c r="W378" s="163"/>
      <c r="X378" s="163"/>
      <c r="Y378" s="163"/>
      <c r="Z378" s="163"/>
      <c r="AA378" s="163"/>
      <c r="AB378" s="163"/>
      <c r="AC378" s="163"/>
      <c r="AD378" s="163"/>
      <c r="AE378" s="163"/>
      <c r="AF378" s="163"/>
      <c r="AG378" s="163"/>
      <c r="AH378" s="163"/>
      <c r="AI378" s="163"/>
      <c r="AJ378" s="163"/>
      <c r="AK378" s="163"/>
      <c r="AL378" s="163"/>
      <c r="AM378" s="163"/>
      <c r="AN378" s="163"/>
      <c r="AO378" s="163"/>
      <c r="AP378" s="163"/>
      <c r="AQ378" s="163"/>
      <c r="AR378" s="163"/>
      <c r="AS378" s="163"/>
      <c r="AT378" s="163"/>
      <c r="AU378" s="163"/>
      <c r="AV378" s="163"/>
      <c r="AW378" s="163"/>
      <c r="AX378" s="163"/>
      <c r="AY378" s="163"/>
      <c r="AZ378" s="163"/>
      <c r="BA378" s="163"/>
      <c r="BB378" s="163"/>
      <c r="BC378" s="163"/>
      <c r="BD378" s="163"/>
      <c r="BE378" s="163"/>
      <c r="BF378" s="163"/>
      <c r="BG378" s="163"/>
      <c r="BH378" s="163"/>
      <c r="BI378" s="163"/>
      <c r="BJ378" s="163"/>
      <c r="BK378" s="163"/>
      <c r="BL378" s="163"/>
      <c r="BM378" s="163"/>
      <c r="BN378" s="163"/>
      <c r="BO378" s="163"/>
      <c r="BP378" s="163"/>
      <c r="BQ378" s="163"/>
      <c r="BR378" s="163"/>
      <c r="BS378" s="163"/>
      <c r="BT378" s="163"/>
      <c r="BU378" s="163"/>
      <c r="BV378" s="163"/>
      <c r="BW378" s="163"/>
      <c r="BX378" s="163"/>
      <c r="BY378" s="163"/>
      <c r="BZ378" s="163"/>
      <c r="CA378" s="163"/>
      <c r="CB378" s="163"/>
      <c r="CC378" s="163"/>
      <c r="CD378" s="163"/>
      <c r="CE378" s="163"/>
      <c r="CF378" s="163"/>
      <c r="CG378" s="163"/>
      <c r="CH378" s="163"/>
      <c r="CI378" s="163"/>
      <c r="CJ378" s="163"/>
      <c r="CK378" s="163"/>
      <c r="CL378" s="163"/>
      <c r="CM378" s="163"/>
      <c r="CN378" s="163"/>
      <c r="CO378" s="163"/>
      <c r="CP378" s="163"/>
      <c r="CQ378" s="163"/>
      <c r="CR378" s="163"/>
      <c r="CS378" s="163"/>
      <c r="CT378" s="163"/>
      <c r="CU378" s="163"/>
      <c r="CV378" s="163"/>
      <c r="CW378" s="163"/>
      <c r="CX378" s="163"/>
      <c r="CY378" s="163"/>
      <c r="CZ378" s="163"/>
      <c r="DA378" s="163"/>
      <c r="DB378" s="163"/>
      <c r="DC378" s="163"/>
      <c r="DD378" s="163"/>
      <c r="DE378" s="163"/>
      <c r="DF378" s="163"/>
      <c r="DG378" s="163"/>
      <c r="DH378" s="163"/>
      <c r="DI378" s="163"/>
      <c r="DJ378" s="163"/>
    </row>
    <row r="379" spans="2:114">
      <c r="B379" s="163"/>
      <c r="C379" s="163"/>
      <c r="D379" s="163"/>
      <c r="E379" s="163"/>
      <c r="F379" s="163"/>
      <c r="G379" s="163"/>
      <c r="H379" s="163"/>
      <c r="I379" s="163"/>
      <c r="J379" s="163"/>
      <c r="K379" s="163"/>
      <c r="L379" s="163"/>
      <c r="M379" s="163"/>
      <c r="N379" s="163"/>
      <c r="O379" s="163"/>
      <c r="P379" s="163"/>
      <c r="Q379" s="163"/>
      <c r="R379" s="163"/>
      <c r="S379" s="163"/>
      <c r="T379" s="163"/>
      <c r="U379" s="163"/>
      <c r="V379" s="163"/>
      <c r="W379" s="163"/>
      <c r="X379" s="163"/>
      <c r="Y379" s="163"/>
      <c r="Z379" s="163"/>
      <c r="AA379" s="163"/>
      <c r="AB379" s="163"/>
      <c r="AC379" s="163"/>
      <c r="AD379" s="163"/>
      <c r="AE379" s="163"/>
      <c r="AF379" s="163"/>
      <c r="AG379" s="163"/>
      <c r="AH379" s="163"/>
      <c r="AI379" s="163"/>
      <c r="AJ379" s="163"/>
      <c r="AK379" s="163"/>
      <c r="AL379" s="163"/>
      <c r="AM379" s="163"/>
      <c r="AN379" s="163"/>
      <c r="AO379" s="163"/>
      <c r="AP379" s="163"/>
      <c r="AQ379" s="163"/>
      <c r="AR379" s="163"/>
      <c r="AS379" s="163"/>
      <c r="AT379" s="163"/>
      <c r="AU379" s="163"/>
      <c r="AV379" s="163"/>
      <c r="AW379" s="163"/>
      <c r="AX379" s="163"/>
      <c r="AY379" s="163"/>
      <c r="AZ379" s="163"/>
      <c r="BA379" s="163"/>
      <c r="BB379" s="163"/>
      <c r="BC379" s="163"/>
      <c r="BD379" s="163"/>
      <c r="BE379" s="163"/>
      <c r="BF379" s="163"/>
      <c r="BG379" s="163"/>
      <c r="BH379" s="163"/>
      <c r="BI379" s="163"/>
      <c r="BJ379" s="163"/>
      <c r="BK379" s="163"/>
      <c r="BL379" s="163"/>
      <c r="BM379" s="163"/>
      <c r="BN379" s="163"/>
      <c r="BO379" s="163"/>
      <c r="BP379" s="163"/>
      <c r="BQ379" s="163"/>
      <c r="BR379" s="163"/>
      <c r="BS379" s="163"/>
      <c r="BT379" s="163"/>
      <c r="BU379" s="163"/>
      <c r="BV379" s="163"/>
      <c r="BW379" s="163"/>
      <c r="BX379" s="163"/>
      <c r="BY379" s="163"/>
      <c r="BZ379" s="163"/>
      <c r="CA379" s="163"/>
      <c r="CB379" s="163"/>
      <c r="CC379" s="163"/>
      <c r="CD379" s="163"/>
      <c r="CE379" s="163"/>
      <c r="CF379" s="163"/>
      <c r="CG379" s="163"/>
      <c r="CH379" s="163"/>
      <c r="CI379" s="163"/>
      <c r="CJ379" s="163"/>
      <c r="CK379" s="163"/>
      <c r="CL379" s="163"/>
      <c r="CM379" s="163"/>
      <c r="CN379" s="163"/>
      <c r="CO379" s="163"/>
      <c r="CP379" s="163"/>
      <c r="CQ379" s="163"/>
      <c r="CR379" s="163"/>
      <c r="CS379" s="163"/>
      <c r="CT379" s="163"/>
      <c r="CU379" s="163"/>
      <c r="CV379" s="163"/>
      <c r="CW379" s="163"/>
      <c r="CX379" s="163"/>
      <c r="CY379" s="163"/>
      <c r="CZ379" s="163"/>
      <c r="DA379" s="163"/>
      <c r="DB379" s="163"/>
      <c r="DC379" s="163"/>
      <c r="DD379" s="163"/>
      <c r="DE379" s="163"/>
      <c r="DF379" s="163"/>
      <c r="DG379" s="163"/>
      <c r="DH379" s="163"/>
      <c r="DI379" s="163"/>
      <c r="DJ379" s="163"/>
    </row>
    <row r="380" spans="2:114">
      <c r="B380" s="163"/>
      <c r="C380" s="163"/>
      <c r="D380" s="163"/>
      <c r="E380" s="163"/>
      <c r="F380" s="163"/>
      <c r="G380" s="163"/>
      <c r="H380" s="163"/>
      <c r="I380" s="163"/>
      <c r="J380" s="163"/>
      <c r="K380" s="163"/>
      <c r="L380" s="163"/>
      <c r="M380" s="163"/>
      <c r="N380" s="163"/>
      <c r="O380" s="163"/>
      <c r="P380" s="163"/>
      <c r="Q380" s="163"/>
      <c r="R380" s="163"/>
      <c r="S380" s="163"/>
      <c r="T380" s="163"/>
      <c r="U380" s="163"/>
      <c r="V380" s="163"/>
      <c r="W380" s="163"/>
      <c r="X380" s="163"/>
      <c r="Y380" s="163"/>
      <c r="Z380" s="163"/>
      <c r="AA380" s="163"/>
      <c r="AB380" s="163"/>
      <c r="AC380" s="163"/>
      <c r="AD380" s="163"/>
      <c r="AE380" s="163"/>
      <c r="AF380" s="163"/>
      <c r="AG380" s="163"/>
      <c r="AH380" s="163"/>
      <c r="AI380" s="163"/>
      <c r="AJ380" s="163"/>
      <c r="AK380" s="163"/>
      <c r="AL380" s="163"/>
      <c r="AM380" s="163"/>
      <c r="AN380" s="163"/>
      <c r="AO380" s="163"/>
      <c r="AP380" s="163"/>
      <c r="AQ380" s="163"/>
      <c r="AR380" s="163"/>
      <c r="AS380" s="163"/>
      <c r="AT380" s="163"/>
      <c r="AU380" s="163"/>
      <c r="AV380" s="163"/>
      <c r="AW380" s="163"/>
      <c r="AX380" s="163"/>
      <c r="AY380" s="163"/>
      <c r="AZ380" s="163"/>
      <c r="BA380" s="163"/>
      <c r="BB380" s="163"/>
      <c r="BC380" s="163"/>
      <c r="BD380" s="163"/>
      <c r="BE380" s="163"/>
      <c r="BF380" s="163"/>
      <c r="BG380" s="163"/>
      <c r="BH380" s="163"/>
      <c r="BI380" s="163"/>
      <c r="BJ380" s="163"/>
      <c r="BK380" s="163"/>
      <c r="BL380" s="163"/>
      <c r="BM380" s="163"/>
      <c r="BN380" s="163"/>
      <c r="BO380" s="163"/>
      <c r="BP380" s="163"/>
      <c r="BQ380" s="163"/>
      <c r="BR380" s="163"/>
      <c r="BS380" s="163"/>
      <c r="BT380" s="163"/>
      <c r="BU380" s="163"/>
      <c r="BV380" s="163"/>
      <c r="BW380" s="163"/>
      <c r="BX380" s="163"/>
      <c r="BY380" s="163"/>
      <c r="BZ380" s="163"/>
      <c r="CA380" s="163"/>
      <c r="CB380" s="163"/>
      <c r="CC380" s="163"/>
      <c r="CD380" s="163"/>
      <c r="CE380" s="163"/>
      <c r="CF380" s="163"/>
      <c r="CG380" s="163"/>
      <c r="CH380" s="163"/>
      <c r="CI380" s="163"/>
      <c r="CJ380" s="163"/>
      <c r="CK380" s="163"/>
      <c r="CL380" s="163"/>
      <c r="CM380" s="163"/>
      <c r="CN380" s="163"/>
      <c r="CO380" s="163"/>
      <c r="CP380" s="163"/>
      <c r="CQ380" s="163"/>
      <c r="CR380" s="163"/>
      <c r="CS380" s="163"/>
      <c r="CT380" s="163"/>
      <c r="CU380" s="163"/>
      <c r="CV380" s="163"/>
      <c r="CW380" s="163"/>
      <c r="CX380" s="163"/>
      <c r="CY380" s="163"/>
      <c r="CZ380" s="163"/>
      <c r="DA380" s="163"/>
      <c r="DB380" s="163"/>
      <c r="DC380" s="163"/>
      <c r="DD380" s="163"/>
      <c r="DE380" s="163"/>
      <c r="DF380" s="163"/>
      <c r="DG380" s="163"/>
      <c r="DH380" s="163"/>
      <c r="DI380" s="163"/>
      <c r="DJ380" s="163"/>
    </row>
    <row r="381" spans="2:114">
      <c r="B381" s="163"/>
      <c r="C381" s="163"/>
      <c r="D381" s="163"/>
      <c r="E381" s="163"/>
      <c r="F381" s="163"/>
      <c r="G381" s="163"/>
      <c r="H381" s="163"/>
      <c r="I381" s="163"/>
      <c r="J381" s="163"/>
      <c r="K381" s="163"/>
      <c r="L381" s="163"/>
      <c r="M381" s="163"/>
      <c r="N381" s="163"/>
      <c r="O381" s="163"/>
      <c r="P381" s="163"/>
      <c r="Q381" s="163"/>
      <c r="R381" s="163"/>
      <c r="S381" s="163"/>
      <c r="T381" s="163"/>
      <c r="U381" s="163"/>
      <c r="V381" s="163"/>
      <c r="W381" s="163"/>
      <c r="X381" s="163"/>
      <c r="Y381" s="163"/>
      <c r="Z381" s="163"/>
      <c r="AA381" s="163"/>
      <c r="AB381" s="163"/>
      <c r="AC381" s="163"/>
      <c r="AD381" s="163"/>
      <c r="AE381" s="163"/>
      <c r="AF381" s="163"/>
      <c r="AG381" s="163"/>
      <c r="AH381" s="163"/>
      <c r="AI381" s="163"/>
      <c r="AJ381" s="163"/>
      <c r="AK381" s="163"/>
      <c r="AL381" s="163"/>
      <c r="AM381" s="163"/>
      <c r="AN381" s="163"/>
      <c r="AO381" s="163"/>
      <c r="AP381" s="163"/>
      <c r="AQ381" s="163"/>
      <c r="AR381" s="163"/>
      <c r="AS381" s="163"/>
      <c r="AT381" s="163"/>
      <c r="AU381" s="163"/>
      <c r="AV381" s="163"/>
      <c r="AW381" s="163"/>
      <c r="AX381" s="163"/>
      <c r="AY381" s="163"/>
      <c r="AZ381" s="163"/>
      <c r="BA381" s="163"/>
      <c r="BB381" s="163"/>
      <c r="BC381" s="163"/>
      <c r="BD381" s="163"/>
      <c r="BE381" s="163"/>
      <c r="BF381" s="163"/>
      <c r="BG381" s="163"/>
      <c r="BH381" s="163"/>
      <c r="BI381" s="163"/>
      <c r="BJ381" s="163"/>
      <c r="BK381" s="163"/>
      <c r="BL381" s="163"/>
      <c r="BM381" s="163"/>
      <c r="BN381" s="163"/>
      <c r="BO381" s="163"/>
      <c r="BP381" s="163"/>
      <c r="BQ381" s="163"/>
      <c r="BR381" s="163"/>
      <c r="BS381" s="163"/>
      <c r="BT381" s="163"/>
      <c r="BU381" s="163"/>
      <c r="BV381" s="163"/>
      <c r="BW381" s="163"/>
      <c r="BX381" s="163"/>
      <c r="BY381" s="163"/>
      <c r="BZ381" s="163"/>
      <c r="CA381" s="163"/>
      <c r="CB381" s="163"/>
      <c r="CC381" s="163"/>
      <c r="CD381" s="163"/>
      <c r="CE381" s="163"/>
      <c r="CF381" s="163"/>
      <c r="CG381" s="163"/>
      <c r="CH381" s="163"/>
      <c r="CI381" s="163"/>
      <c r="CJ381" s="163"/>
      <c r="CK381" s="163"/>
      <c r="CL381" s="163"/>
      <c r="CM381" s="163"/>
      <c r="CN381" s="163"/>
      <c r="CO381" s="163"/>
      <c r="CP381" s="163"/>
      <c r="CQ381" s="163"/>
      <c r="CR381" s="163"/>
      <c r="CS381" s="163"/>
      <c r="CT381" s="163"/>
      <c r="CU381" s="163"/>
      <c r="CV381" s="163"/>
      <c r="CW381" s="163"/>
      <c r="CX381" s="163"/>
      <c r="CY381" s="163"/>
      <c r="CZ381" s="163"/>
      <c r="DA381" s="163"/>
      <c r="DB381" s="163"/>
      <c r="DC381" s="163"/>
      <c r="DD381" s="163"/>
      <c r="DE381" s="163"/>
      <c r="DF381" s="163"/>
      <c r="DG381" s="163"/>
      <c r="DH381" s="163"/>
      <c r="DI381" s="163"/>
      <c r="DJ381" s="163"/>
    </row>
    <row r="382" spans="2:114">
      <c r="B382" s="163"/>
      <c r="C382" s="163"/>
      <c r="D382" s="163"/>
      <c r="E382" s="163"/>
      <c r="F382" s="163"/>
      <c r="G382" s="163"/>
      <c r="H382" s="163"/>
      <c r="I382" s="163"/>
      <c r="J382" s="163"/>
      <c r="K382" s="163"/>
      <c r="L382" s="163"/>
      <c r="M382" s="163"/>
      <c r="N382" s="163"/>
      <c r="O382" s="163"/>
      <c r="P382" s="163"/>
      <c r="Q382" s="163"/>
      <c r="R382" s="163"/>
      <c r="S382" s="163"/>
      <c r="T382" s="163"/>
      <c r="U382" s="163"/>
      <c r="V382" s="163"/>
      <c r="W382" s="163"/>
      <c r="X382" s="163"/>
      <c r="Y382" s="163"/>
      <c r="Z382" s="163"/>
      <c r="AA382" s="163"/>
      <c r="AB382" s="163"/>
      <c r="AC382" s="163"/>
      <c r="AD382" s="163"/>
      <c r="AE382" s="163"/>
      <c r="AF382" s="163"/>
      <c r="AG382" s="163"/>
      <c r="AH382" s="163"/>
      <c r="AI382" s="163"/>
      <c r="AJ382" s="163"/>
      <c r="AK382" s="163"/>
      <c r="AL382" s="163"/>
      <c r="AM382" s="163"/>
      <c r="AN382" s="163"/>
      <c r="AO382" s="163"/>
      <c r="AP382" s="163"/>
      <c r="AQ382" s="163"/>
      <c r="AR382" s="163"/>
      <c r="AS382" s="163"/>
      <c r="AT382" s="163"/>
      <c r="AU382" s="163"/>
      <c r="AV382" s="163"/>
      <c r="AW382" s="163"/>
      <c r="AX382" s="163"/>
      <c r="AY382" s="163"/>
      <c r="AZ382" s="163"/>
      <c r="BA382" s="163"/>
      <c r="BB382" s="163"/>
      <c r="BC382" s="163"/>
      <c r="BD382" s="163"/>
      <c r="BE382" s="163"/>
      <c r="BF382" s="163"/>
      <c r="BG382" s="163"/>
      <c r="BH382" s="163"/>
      <c r="BI382" s="163"/>
      <c r="BJ382" s="163"/>
      <c r="BK382" s="163"/>
      <c r="BL382" s="163"/>
      <c r="BM382" s="163"/>
      <c r="BN382" s="163"/>
      <c r="BO382" s="163"/>
      <c r="BP382" s="163"/>
      <c r="BQ382" s="163"/>
      <c r="BR382" s="163"/>
      <c r="BS382" s="163"/>
      <c r="BT382" s="163"/>
      <c r="BU382" s="163"/>
      <c r="BV382" s="163"/>
      <c r="BW382" s="163"/>
      <c r="BX382" s="163"/>
      <c r="BY382" s="163"/>
      <c r="BZ382" s="163"/>
      <c r="CA382" s="163"/>
      <c r="CB382" s="163"/>
      <c r="CC382" s="163"/>
      <c r="CD382" s="163"/>
      <c r="CE382" s="163"/>
      <c r="CF382" s="163"/>
      <c r="CG382" s="163"/>
      <c r="CH382" s="163"/>
      <c r="CI382" s="163"/>
      <c r="CJ382" s="163"/>
      <c r="CK382" s="163"/>
      <c r="CL382" s="163"/>
      <c r="CM382" s="163"/>
      <c r="CN382" s="163"/>
      <c r="CO382" s="163"/>
      <c r="CP382" s="163"/>
      <c r="CQ382" s="163"/>
      <c r="CR382" s="163"/>
      <c r="CS382" s="163"/>
      <c r="CT382" s="163"/>
      <c r="CU382" s="163"/>
      <c r="CV382" s="163"/>
      <c r="CW382" s="163"/>
      <c r="CX382" s="163"/>
      <c r="CY382" s="163"/>
      <c r="CZ382" s="163"/>
      <c r="DA382" s="163"/>
      <c r="DB382" s="163"/>
      <c r="DC382" s="163"/>
      <c r="DD382" s="163"/>
      <c r="DE382" s="163"/>
      <c r="DF382" s="163"/>
      <c r="DG382" s="163"/>
      <c r="DH382" s="163"/>
      <c r="DI382" s="163"/>
      <c r="DJ382" s="163"/>
    </row>
    <row r="383" spans="2:114">
      <c r="B383" s="163"/>
      <c r="C383" s="163"/>
      <c r="D383" s="163"/>
      <c r="E383" s="163"/>
      <c r="F383" s="163"/>
      <c r="G383" s="163"/>
      <c r="H383" s="163"/>
      <c r="I383" s="163"/>
      <c r="J383" s="163"/>
      <c r="K383" s="163"/>
      <c r="L383" s="163"/>
      <c r="M383" s="163"/>
      <c r="N383" s="163"/>
      <c r="O383" s="163"/>
      <c r="P383" s="163"/>
      <c r="Q383" s="163"/>
      <c r="R383" s="163"/>
      <c r="S383" s="163"/>
      <c r="T383" s="163"/>
      <c r="U383" s="163"/>
      <c r="V383" s="163"/>
      <c r="W383" s="163"/>
      <c r="X383" s="163"/>
      <c r="Y383" s="163"/>
      <c r="Z383" s="163"/>
      <c r="AA383" s="163"/>
      <c r="AB383" s="163"/>
      <c r="AC383" s="163"/>
      <c r="AD383" s="163"/>
      <c r="AE383" s="163"/>
      <c r="AF383" s="163"/>
      <c r="AG383" s="163"/>
      <c r="AH383" s="163"/>
      <c r="AI383" s="163"/>
      <c r="AJ383" s="163"/>
      <c r="AK383" s="163"/>
      <c r="AL383" s="163"/>
      <c r="AM383" s="163"/>
      <c r="AN383" s="163"/>
      <c r="AO383" s="163"/>
      <c r="AP383" s="163"/>
      <c r="AQ383" s="163"/>
      <c r="AR383" s="163"/>
      <c r="AS383" s="163"/>
      <c r="AT383" s="163"/>
      <c r="AU383" s="163"/>
      <c r="AV383" s="163"/>
      <c r="AW383" s="163"/>
      <c r="AX383" s="163"/>
      <c r="AY383" s="163"/>
      <c r="AZ383" s="163"/>
      <c r="BA383" s="163"/>
      <c r="BB383" s="163"/>
      <c r="BC383" s="163"/>
      <c r="BD383" s="163"/>
      <c r="BE383" s="163"/>
      <c r="BF383" s="163"/>
      <c r="BG383" s="163"/>
      <c r="BH383" s="163"/>
      <c r="BI383" s="163"/>
      <c r="BJ383" s="163"/>
      <c r="BK383" s="163"/>
      <c r="BL383" s="163"/>
      <c r="BM383" s="163"/>
      <c r="BN383" s="163"/>
      <c r="BO383" s="163"/>
      <c r="BP383" s="163"/>
      <c r="BQ383" s="163"/>
      <c r="BR383" s="163"/>
      <c r="BS383" s="163"/>
      <c r="BT383" s="163"/>
      <c r="BU383" s="163"/>
      <c r="BV383" s="163"/>
      <c r="BW383" s="163"/>
      <c r="BX383" s="163"/>
      <c r="BY383" s="163"/>
      <c r="BZ383" s="163"/>
      <c r="CA383" s="163"/>
      <c r="CB383" s="163"/>
      <c r="CC383" s="163"/>
      <c r="CD383" s="163"/>
      <c r="CE383" s="163"/>
      <c r="CF383" s="163"/>
      <c r="CG383" s="163"/>
      <c r="CH383" s="163"/>
      <c r="CI383" s="163"/>
      <c r="CJ383" s="163"/>
      <c r="CK383" s="163"/>
      <c r="CL383" s="163"/>
      <c r="CM383" s="163"/>
      <c r="CN383" s="163"/>
      <c r="CO383" s="163"/>
      <c r="CP383" s="163"/>
      <c r="CQ383" s="163"/>
      <c r="CR383" s="163"/>
      <c r="CS383" s="163"/>
      <c r="CT383" s="163"/>
      <c r="CU383" s="163"/>
      <c r="CV383" s="163"/>
      <c r="CW383" s="163"/>
      <c r="CX383" s="163"/>
      <c r="CY383" s="163"/>
      <c r="CZ383" s="163"/>
      <c r="DA383" s="163"/>
      <c r="DB383" s="163"/>
      <c r="DC383" s="163"/>
      <c r="DD383" s="163"/>
      <c r="DE383" s="163"/>
      <c r="DF383" s="163"/>
      <c r="DG383" s="163"/>
      <c r="DH383" s="163"/>
      <c r="DI383" s="163"/>
      <c r="DJ383" s="163"/>
    </row>
    <row r="384" spans="2:114">
      <c r="B384" s="163"/>
      <c r="C384" s="163"/>
      <c r="D384" s="163"/>
      <c r="E384" s="163"/>
      <c r="F384" s="163"/>
      <c r="G384" s="163"/>
      <c r="H384" s="163"/>
      <c r="I384" s="163"/>
      <c r="J384" s="163"/>
      <c r="K384" s="163"/>
      <c r="L384" s="163"/>
      <c r="M384" s="163"/>
      <c r="N384" s="163"/>
      <c r="O384" s="163"/>
      <c r="P384" s="163"/>
      <c r="Q384" s="163"/>
      <c r="R384" s="163"/>
      <c r="S384" s="163"/>
      <c r="T384" s="163"/>
      <c r="U384" s="163"/>
      <c r="V384" s="163"/>
      <c r="W384" s="163"/>
      <c r="X384" s="163"/>
      <c r="Y384" s="163"/>
      <c r="Z384" s="163"/>
      <c r="AA384" s="163"/>
      <c r="AB384" s="163"/>
      <c r="AC384" s="163"/>
      <c r="AD384" s="163"/>
      <c r="AE384" s="163"/>
      <c r="AF384" s="163"/>
      <c r="AG384" s="163"/>
      <c r="AH384" s="163"/>
      <c r="AI384" s="163"/>
      <c r="AJ384" s="163"/>
      <c r="AK384" s="163"/>
      <c r="AL384" s="163"/>
      <c r="AM384" s="163"/>
      <c r="AN384" s="163"/>
      <c r="AO384" s="163"/>
      <c r="AP384" s="163"/>
      <c r="AQ384" s="163"/>
      <c r="AR384" s="163"/>
      <c r="AS384" s="163"/>
      <c r="AT384" s="163"/>
      <c r="AU384" s="163"/>
      <c r="AV384" s="163"/>
      <c r="AW384" s="163"/>
      <c r="AX384" s="163"/>
      <c r="AY384" s="163"/>
      <c r="AZ384" s="163"/>
      <c r="BA384" s="163"/>
      <c r="BB384" s="163"/>
      <c r="BC384" s="163"/>
      <c r="BD384" s="163"/>
      <c r="BE384" s="163"/>
      <c r="BF384" s="163"/>
      <c r="BG384" s="163"/>
      <c r="BH384" s="163"/>
      <c r="BI384" s="163"/>
      <c r="BJ384" s="163"/>
      <c r="BK384" s="163"/>
      <c r="BL384" s="163"/>
      <c r="BM384" s="163"/>
      <c r="BN384" s="163"/>
      <c r="BO384" s="163"/>
      <c r="BP384" s="163"/>
      <c r="BQ384" s="163"/>
      <c r="BR384" s="163"/>
      <c r="BS384" s="163"/>
      <c r="BT384" s="163"/>
      <c r="BU384" s="163"/>
      <c r="BV384" s="163"/>
      <c r="BW384" s="163"/>
      <c r="BX384" s="163"/>
      <c r="BY384" s="163"/>
      <c r="BZ384" s="163"/>
      <c r="CA384" s="163"/>
      <c r="CB384" s="163"/>
      <c r="CC384" s="163"/>
      <c r="CD384" s="163"/>
      <c r="CE384" s="163"/>
      <c r="CF384" s="163"/>
      <c r="CG384" s="163"/>
      <c r="CH384" s="163"/>
      <c r="CI384" s="163"/>
      <c r="CJ384" s="163"/>
      <c r="CK384" s="163"/>
      <c r="CL384" s="163"/>
      <c r="CM384" s="163"/>
      <c r="CN384" s="163"/>
      <c r="CO384" s="163"/>
      <c r="CP384" s="163"/>
      <c r="CQ384" s="163"/>
      <c r="CR384" s="163"/>
      <c r="CS384" s="163"/>
      <c r="CT384" s="163"/>
      <c r="CU384" s="163"/>
      <c r="CV384" s="163"/>
      <c r="CW384" s="163"/>
      <c r="CX384" s="163"/>
      <c r="CY384" s="163"/>
      <c r="CZ384" s="163"/>
      <c r="DA384" s="163"/>
      <c r="DB384" s="163"/>
      <c r="DC384" s="163"/>
      <c r="DD384" s="163"/>
      <c r="DE384" s="163"/>
      <c r="DF384" s="163"/>
      <c r="DG384" s="163"/>
      <c r="DH384" s="163"/>
      <c r="DI384" s="163"/>
      <c r="DJ384" s="163"/>
    </row>
    <row r="385" spans="2:114">
      <c r="B385" s="163"/>
      <c r="C385" s="163"/>
      <c r="D385" s="163"/>
      <c r="E385" s="163"/>
      <c r="F385" s="163"/>
      <c r="G385" s="163"/>
      <c r="H385" s="163"/>
      <c r="I385" s="163"/>
      <c r="J385" s="163"/>
      <c r="K385" s="163"/>
      <c r="L385" s="163"/>
      <c r="M385" s="163"/>
      <c r="N385" s="163"/>
      <c r="O385" s="163"/>
      <c r="P385" s="163"/>
      <c r="Q385" s="163"/>
      <c r="R385" s="163"/>
      <c r="S385" s="163"/>
      <c r="T385" s="163"/>
      <c r="U385" s="163"/>
      <c r="V385" s="163"/>
      <c r="W385" s="163"/>
      <c r="X385" s="163"/>
      <c r="Y385" s="163"/>
      <c r="Z385" s="163"/>
      <c r="AA385" s="163"/>
      <c r="AB385" s="163"/>
      <c r="AC385" s="163"/>
      <c r="AD385" s="163"/>
      <c r="AE385" s="163"/>
      <c r="AF385" s="163"/>
      <c r="AG385" s="163"/>
      <c r="AH385" s="163"/>
      <c r="AI385" s="163"/>
      <c r="AJ385" s="163"/>
      <c r="AK385" s="163"/>
      <c r="AL385" s="163"/>
      <c r="AM385" s="163"/>
      <c r="AN385" s="163"/>
      <c r="AO385" s="163"/>
      <c r="AP385" s="163"/>
      <c r="AQ385" s="163"/>
      <c r="AR385" s="163"/>
      <c r="AS385" s="163"/>
      <c r="AT385" s="163"/>
      <c r="AU385" s="163"/>
      <c r="AV385" s="163"/>
      <c r="AW385" s="163"/>
      <c r="AX385" s="163"/>
      <c r="AY385" s="163"/>
      <c r="AZ385" s="163"/>
      <c r="BA385" s="163"/>
      <c r="BB385" s="163"/>
      <c r="BC385" s="163"/>
      <c r="BD385" s="163"/>
      <c r="BE385" s="163"/>
      <c r="BF385" s="163"/>
      <c r="BG385" s="163"/>
      <c r="BH385" s="163"/>
      <c r="BI385" s="163"/>
      <c r="BJ385" s="163"/>
      <c r="BK385" s="163"/>
      <c r="BL385" s="163"/>
      <c r="BM385" s="163"/>
      <c r="BN385" s="163"/>
      <c r="BO385" s="163"/>
      <c r="BP385" s="163"/>
      <c r="BQ385" s="163"/>
      <c r="BR385" s="163"/>
      <c r="BS385" s="163"/>
      <c r="BT385" s="163"/>
      <c r="BU385" s="163"/>
      <c r="BV385" s="163"/>
      <c r="BW385" s="163"/>
      <c r="BX385" s="163"/>
      <c r="BY385" s="163"/>
      <c r="BZ385" s="163"/>
      <c r="CA385" s="163"/>
      <c r="CB385" s="163"/>
      <c r="CC385" s="163"/>
      <c r="CD385" s="163"/>
      <c r="CE385" s="163"/>
      <c r="CF385" s="163"/>
      <c r="CG385" s="163"/>
      <c r="CH385" s="163"/>
      <c r="CI385" s="163"/>
      <c r="CJ385" s="163"/>
      <c r="CK385" s="163"/>
      <c r="CL385" s="163"/>
      <c r="CM385" s="163"/>
      <c r="CN385" s="163"/>
      <c r="CO385" s="163"/>
      <c r="CP385" s="163"/>
      <c r="CQ385" s="163"/>
      <c r="CR385" s="163"/>
      <c r="CS385" s="163"/>
      <c r="CT385" s="163"/>
      <c r="CU385" s="163"/>
      <c r="CV385" s="163"/>
      <c r="CW385" s="163"/>
      <c r="CX385" s="163"/>
      <c r="CY385" s="163"/>
      <c r="CZ385" s="163"/>
      <c r="DA385" s="163"/>
      <c r="DB385" s="163"/>
      <c r="DC385" s="163"/>
      <c r="DD385" s="163"/>
      <c r="DE385" s="163"/>
      <c r="DF385" s="163"/>
      <c r="DG385" s="163"/>
      <c r="DH385" s="163"/>
      <c r="DI385" s="163"/>
      <c r="DJ385" s="163"/>
    </row>
    <row r="386" spans="2:114">
      <c r="B386" s="163"/>
      <c r="C386" s="163"/>
      <c r="D386" s="163"/>
      <c r="E386" s="163"/>
      <c r="F386" s="163"/>
      <c r="G386" s="163"/>
      <c r="H386" s="163"/>
      <c r="I386" s="163"/>
      <c r="J386" s="163"/>
      <c r="K386" s="163"/>
      <c r="L386" s="163"/>
      <c r="M386" s="163"/>
      <c r="N386" s="163"/>
      <c r="O386" s="163"/>
      <c r="P386" s="163"/>
      <c r="Q386" s="163"/>
      <c r="R386" s="163"/>
      <c r="S386" s="163"/>
      <c r="T386" s="163"/>
      <c r="U386" s="163"/>
      <c r="V386" s="163"/>
      <c r="W386" s="163"/>
      <c r="X386" s="163"/>
      <c r="Y386" s="163"/>
      <c r="Z386" s="163"/>
      <c r="AA386" s="163"/>
      <c r="AB386" s="163"/>
      <c r="AC386" s="163"/>
      <c r="AD386" s="163"/>
      <c r="AE386" s="163"/>
      <c r="AF386" s="163"/>
      <c r="AG386" s="163"/>
      <c r="AH386" s="163"/>
      <c r="AI386" s="163"/>
      <c r="AJ386" s="163"/>
      <c r="AK386" s="163"/>
      <c r="AL386" s="163"/>
      <c r="AM386" s="163"/>
      <c r="AN386" s="163"/>
      <c r="AO386" s="163"/>
      <c r="AP386" s="163"/>
      <c r="AQ386" s="163"/>
      <c r="AR386" s="163"/>
      <c r="AS386" s="163"/>
      <c r="AT386" s="163"/>
      <c r="AU386" s="163"/>
      <c r="AV386" s="163"/>
      <c r="AW386" s="163"/>
      <c r="AX386" s="163"/>
      <c r="AY386" s="163"/>
      <c r="AZ386" s="163"/>
      <c r="BA386" s="163"/>
      <c r="BB386" s="163"/>
      <c r="BC386" s="163"/>
      <c r="BD386" s="163"/>
      <c r="BE386" s="163"/>
      <c r="BF386" s="163"/>
      <c r="BG386" s="163"/>
      <c r="BH386" s="163"/>
      <c r="BI386" s="163"/>
      <c r="BJ386" s="163"/>
      <c r="BK386" s="163"/>
      <c r="BL386" s="163"/>
      <c r="BM386" s="163"/>
      <c r="BN386" s="163"/>
      <c r="BO386" s="163"/>
      <c r="BP386" s="163"/>
      <c r="BQ386" s="163"/>
      <c r="BR386" s="163"/>
      <c r="BS386" s="163"/>
      <c r="BT386" s="163"/>
      <c r="BU386" s="163"/>
      <c r="BV386" s="163"/>
      <c r="BW386" s="163"/>
      <c r="BX386" s="163"/>
      <c r="BY386" s="163"/>
      <c r="BZ386" s="163"/>
      <c r="CA386" s="163"/>
      <c r="CB386" s="163"/>
      <c r="CC386" s="163"/>
      <c r="CD386" s="163"/>
      <c r="CE386" s="163"/>
      <c r="CF386" s="163"/>
      <c r="CG386" s="163"/>
      <c r="CH386" s="163"/>
      <c r="CI386" s="163"/>
      <c r="CJ386" s="163"/>
      <c r="CK386" s="163"/>
      <c r="CL386" s="163"/>
      <c r="CM386" s="163"/>
      <c r="CN386" s="163"/>
      <c r="CO386" s="163"/>
      <c r="CP386" s="163"/>
      <c r="CQ386" s="163"/>
      <c r="CR386" s="163"/>
      <c r="CS386" s="163"/>
      <c r="CT386" s="163"/>
      <c r="CU386" s="163"/>
      <c r="CV386" s="163"/>
      <c r="CW386" s="163"/>
      <c r="CX386" s="163"/>
      <c r="CY386" s="163"/>
      <c r="CZ386" s="163"/>
      <c r="DA386" s="163"/>
      <c r="DB386" s="163"/>
      <c r="DC386" s="163"/>
      <c r="DD386" s="163"/>
      <c r="DE386" s="163"/>
      <c r="DF386" s="163"/>
      <c r="DG386" s="163"/>
      <c r="DH386" s="163"/>
      <c r="DI386" s="163"/>
      <c r="DJ386" s="163"/>
    </row>
    <row r="387" spans="2:114">
      <c r="B387" s="163"/>
      <c r="C387" s="163"/>
      <c r="D387" s="163"/>
      <c r="E387" s="163"/>
      <c r="F387" s="163"/>
      <c r="G387" s="163"/>
      <c r="H387" s="163"/>
      <c r="I387" s="163"/>
      <c r="J387" s="163"/>
      <c r="K387" s="163"/>
      <c r="L387" s="163"/>
      <c r="M387" s="163"/>
      <c r="N387" s="163"/>
      <c r="O387" s="163"/>
      <c r="P387" s="163"/>
      <c r="Q387" s="163"/>
      <c r="R387" s="163"/>
      <c r="S387" s="163"/>
      <c r="T387" s="163"/>
      <c r="U387" s="163"/>
      <c r="V387" s="163"/>
      <c r="W387" s="163"/>
      <c r="X387" s="163"/>
      <c r="Y387" s="163"/>
      <c r="Z387" s="163"/>
      <c r="AA387" s="163"/>
      <c r="AB387" s="163"/>
      <c r="AC387" s="163"/>
      <c r="AD387" s="163"/>
      <c r="AE387" s="163"/>
      <c r="AF387" s="163"/>
      <c r="AG387" s="163"/>
      <c r="AH387" s="163"/>
      <c r="AI387" s="163"/>
      <c r="AJ387" s="163"/>
      <c r="AK387" s="163"/>
      <c r="AL387" s="163"/>
      <c r="AM387" s="163"/>
      <c r="AN387" s="163"/>
      <c r="AO387" s="163"/>
      <c r="AP387" s="163"/>
      <c r="AQ387" s="163"/>
      <c r="AR387" s="163"/>
      <c r="AS387" s="163"/>
      <c r="AT387" s="163"/>
      <c r="AU387" s="163"/>
      <c r="AV387" s="163"/>
      <c r="AW387" s="163"/>
      <c r="AX387" s="163"/>
      <c r="AY387" s="163"/>
      <c r="AZ387" s="163"/>
      <c r="BA387" s="163"/>
      <c r="BB387" s="163"/>
      <c r="BC387" s="163"/>
      <c r="BD387" s="163"/>
      <c r="BE387" s="163"/>
      <c r="BF387" s="163"/>
      <c r="BG387" s="163"/>
      <c r="BH387" s="163"/>
      <c r="BI387" s="163"/>
      <c r="BJ387" s="163"/>
      <c r="BK387" s="163"/>
      <c r="BL387" s="163"/>
      <c r="BM387" s="163"/>
      <c r="BN387" s="163"/>
      <c r="BO387" s="163"/>
      <c r="BP387" s="163"/>
      <c r="BQ387" s="163"/>
      <c r="BR387" s="163"/>
      <c r="BS387" s="163"/>
      <c r="BT387" s="163"/>
      <c r="BU387" s="163"/>
      <c r="BV387" s="163"/>
      <c r="BW387" s="163"/>
      <c r="BX387" s="163"/>
      <c r="BY387" s="163"/>
      <c r="BZ387" s="163"/>
      <c r="CA387" s="163"/>
      <c r="CB387" s="163"/>
      <c r="CC387" s="163"/>
      <c r="CD387" s="163"/>
      <c r="CE387" s="163"/>
      <c r="CF387" s="163"/>
      <c r="CG387" s="163"/>
      <c r="CH387" s="163"/>
      <c r="CI387" s="163"/>
      <c r="CJ387" s="163"/>
      <c r="CK387" s="163"/>
      <c r="CL387" s="163"/>
      <c r="CM387" s="163"/>
      <c r="CN387" s="163"/>
      <c r="CO387" s="163"/>
      <c r="CP387" s="163"/>
      <c r="CQ387" s="163"/>
      <c r="CR387" s="163"/>
      <c r="CS387" s="163"/>
      <c r="CT387" s="163"/>
      <c r="CU387" s="163"/>
      <c r="CV387" s="163"/>
      <c r="CW387" s="163"/>
      <c r="CX387" s="163"/>
      <c r="CY387" s="163"/>
      <c r="CZ387" s="163"/>
      <c r="DA387" s="163"/>
      <c r="DB387" s="163"/>
      <c r="DC387" s="163"/>
      <c r="DD387" s="163"/>
      <c r="DE387" s="163"/>
      <c r="DF387" s="163"/>
      <c r="DG387" s="163"/>
      <c r="DH387" s="163"/>
      <c r="DI387" s="163"/>
      <c r="DJ387" s="163"/>
    </row>
    <row r="388" spans="2:114">
      <c r="B388" s="163"/>
      <c r="C388" s="163"/>
      <c r="D388" s="163"/>
      <c r="E388" s="163"/>
      <c r="F388" s="163"/>
      <c r="G388" s="163"/>
      <c r="H388" s="163"/>
      <c r="I388" s="163"/>
      <c r="J388" s="163"/>
      <c r="K388" s="163"/>
      <c r="L388" s="163"/>
      <c r="M388" s="163"/>
      <c r="N388" s="163"/>
      <c r="O388" s="163"/>
      <c r="P388" s="163"/>
      <c r="Q388" s="163"/>
      <c r="R388" s="163"/>
      <c r="S388" s="163"/>
      <c r="T388" s="163"/>
      <c r="U388" s="163"/>
      <c r="V388" s="163"/>
      <c r="W388" s="163"/>
      <c r="X388" s="163"/>
      <c r="Y388" s="163"/>
      <c r="Z388" s="163"/>
      <c r="AA388" s="163"/>
      <c r="AB388" s="163"/>
      <c r="AC388" s="163"/>
      <c r="AD388" s="163"/>
      <c r="AE388" s="163"/>
      <c r="AF388" s="163"/>
      <c r="AG388" s="163"/>
      <c r="AH388" s="163"/>
      <c r="AI388" s="163"/>
      <c r="AJ388" s="163"/>
      <c r="AK388" s="163"/>
      <c r="AL388" s="163"/>
      <c r="AM388" s="163"/>
      <c r="AN388" s="163"/>
      <c r="AO388" s="163"/>
      <c r="AP388" s="163"/>
      <c r="AQ388" s="163"/>
      <c r="AR388" s="163"/>
      <c r="AS388" s="163"/>
      <c r="AT388" s="163"/>
      <c r="AU388" s="163"/>
      <c r="AV388" s="163"/>
      <c r="AW388" s="163"/>
      <c r="AX388" s="163"/>
      <c r="AY388" s="163"/>
      <c r="AZ388" s="163"/>
      <c r="BA388" s="163"/>
      <c r="BB388" s="163"/>
      <c r="BC388" s="163"/>
      <c r="BD388" s="163"/>
      <c r="BE388" s="163"/>
      <c r="BF388" s="163"/>
      <c r="BG388" s="163"/>
      <c r="BH388" s="163"/>
      <c r="BI388" s="163"/>
      <c r="BJ388" s="163"/>
      <c r="BK388" s="163"/>
      <c r="BL388" s="163"/>
      <c r="BM388" s="163"/>
      <c r="BN388" s="163"/>
      <c r="BO388" s="163"/>
      <c r="BP388" s="163"/>
      <c r="BQ388" s="163"/>
      <c r="BR388" s="163"/>
      <c r="BS388" s="163"/>
      <c r="BT388" s="163"/>
      <c r="BU388" s="163"/>
      <c r="BV388" s="163"/>
      <c r="BW388" s="163"/>
      <c r="BX388" s="163"/>
      <c r="BY388" s="163"/>
      <c r="BZ388" s="163"/>
      <c r="CA388" s="163"/>
      <c r="CB388" s="163"/>
      <c r="CC388" s="163"/>
      <c r="CD388" s="163"/>
      <c r="CE388" s="163"/>
      <c r="CF388" s="163"/>
      <c r="CG388" s="163"/>
      <c r="CH388" s="163"/>
      <c r="CI388" s="163"/>
      <c r="CJ388" s="163"/>
      <c r="CK388" s="163"/>
      <c r="CL388" s="163"/>
      <c r="CM388" s="163"/>
      <c r="CN388" s="163"/>
      <c r="CO388" s="163"/>
      <c r="CP388" s="163"/>
      <c r="CQ388" s="163"/>
      <c r="CR388" s="163"/>
      <c r="CS388" s="163"/>
      <c r="CT388" s="163"/>
      <c r="CU388" s="163"/>
      <c r="CV388" s="163"/>
      <c r="CW388" s="163"/>
      <c r="CX388" s="163"/>
      <c r="CY388" s="163"/>
      <c r="CZ388" s="163"/>
      <c r="DA388" s="163"/>
      <c r="DB388" s="163"/>
      <c r="DC388" s="163"/>
      <c r="DD388" s="163"/>
      <c r="DE388" s="163"/>
      <c r="DF388" s="163"/>
      <c r="DG388" s="163"/>
      <c r="DH388" s="163"/>
      <c r="DI388" s="163"/>
      <c r="DJ388" s="163"/>
    </row>
    <row r="389" spans="2:114">
      <c r="B389" s="163"/>
      <c r="C389" s="163"/>
      <c r="D389" s="163"/>
      <c r="E389" s="163"/>
      <c r="F389" s="163"/>
      <c r="G389" s="163"/>
      <c r="H389" s="163"/>
      <c r="I389" s="163"/>
      <c r="J389" s="163"/>
      <c r="K389" s="163"/>
      <c r="L389" s="163"/>
      <c r="M389" s="163"/>
      <c r="N389" s="163"/>
      <c r="O389" s="163"/>
      <c r="P389" s="163"/>
      <c r="Q389" s="163"/>
      <c r="R389" s="163"/>
      <c r="S389" s="163"/>
      <c r="T389" s="163"/>
      <c r="U389" s="163"/>
      <c r="V389" s="163"/>
      <c r="W389" s="163"/>
      <c r="X389" s="163"/>
      <c r="Y389" s="163"/>
      <c r="Z389" s="163"/>
      <c r="AA389" s="163"/>
      <c r="AB389" s="163"/>
      <c r="AC389" s="163"/>
      <c r="AD389" s="163"/>
      <c r="AE389" s="163"/>
      <c r="AF389" s="163"/>
      <c r="AG389" s="163"/>
      <c r="AH389" s="163"/>
      <c r="AI389" s="163"/>
      <c r="AJ389" s="163"/>
      <c r="AK389" s="163"/>
      <c r="AL389" s="163"/>
      <c r="AM389" s="163"/>
      <c r="AN389" s="163"/>
      <c r="AO389" s="163"/>
      <c r="AP389" s="163"/>
      <c r="AQ389" s="163"/>
      <c r="AR389" s="163"/>
      <c r="AS389" s="163"/>
      <c r="AT389" s="163"/>
      <c r="AU389" s="163"/>
      <c r="AV389" s="163"/>
      <c r="AW389" s="163"/>
      <c r="AX389" s="163"/>
      <c r="AY389" s="163"/>
      <c r="AZ389" s="163"/>
      <c r="BA389" s="163"/>
      <c r="BB389" s="163"/>
      <c r="BC389" s="163"/>
      <c r="BD389" s="163"/>
      <c r="BE389" s="163"/>
      <c r="BF389" s="163"/>
      <c r="BG389" s="163"/>
      <c r="BH389" s="163"/>
      <c r="BI389" s="163"/>
      <c r="BJ389" s="163"/>
      <c r="BK389" s="163"/>
      <c r="BL389" s="163"/>
      <c r="BM389" s="163"/>
      <c r="BN389" s="163"/>
      <c r="BO389" s="163"/>
      <c r="BP389" s="163"/>
      <c r="BQ389" s="163"/>
      <c r="BR389" s="163"/>
      <c r="BS389" s="163"/>
      <c r="BT389" s="163"/>
      <c r="BU389" s="163"/>
      <c r="BV389" s="163"/>
      <c r="BW389" s="163"/>
      <c r="BX389" s="163"/>
      <c r="BY389" s="163"/>
      <c r="BZ389" s="163"/>
      <c r="CA389" s="163"/>
      <c r="CB389" s="163"/>
      <c r="CC389" s="163"/>
      <c r="CD389" s="163"/>
      <c r="CE389" s="163"/>
      <c r="CF389" s="163"/>
      <c r="CG389" s="163"/>
      <c r="CH389" s="163"/>
      <c r="CI389" s="163"/>
      <c r="CJ389" s="163"/>
      <c r="CK389" s="163"/>
      <c r="CL389" s="163"/>
      <c r="CM389" s="163"/>
      <c r="CN389" s="163"/>
      <c r="CO389" s="163"/>
      <c r="CP389" s="163"/>
      <c r="CQ389" s="163"/>
      <c r="CR389" s="163"/>
      <c r="CS389" s="163"/>
      <c r="CT389" s="163"/>
      <c r="CU389" s="163"/>
      <c r="CV389" s="163"/>
      <c r="CW389" s="163"/>
      <c r="CX389" s="163"/>
      <c r="CY389" s="163"/>
      <c r="CZ389" s="163"/>
      <c r="DA389" s="163"/>
      <c r="DB389" s="163"/>
      <c r="DC389" s="163"/>
      <c r="DD389" s="163"/>
      <c r="DE389" s="163"/>
      <c r="DF389" s="163"/>
      <c r="DG389" s="163"/>
      <c r="DH389" s="163"/>
      <c r="DI389" s="163"/>
      <c r="DJ389" s="163"/>
    </row>
    <row r="390" spans="2:114">
      <c r="B390" s="163"/>
      <c r="C390" s="163"/>
      <c r="D390" s="163"/>
      <c r="E390" s="163"/>
      <c r="F390" s="163"/>
      <c r="G390" s="163"/>
      <c r="H390" s="163"/>
      <c r="I390" s="163"/>
      <c r="J390" s="163"/>
      <c r="K390" s="163"/>
      <c r="L390" s="163"/>
      <c r="M390" s="163"/>
      <c r="N390" s="163"/>
      <c r="O390" s="163"/>
      <c r="P390" s="163"/>
      <c r="Q390" s="163"/>
      <c r="R390" s="163"/>
      <c r="S390" s="163"/>
      <c r="T390" s="163"/>
      <c r="U390" s="163"/>
      <c r="V390" s="163"/>
      <c r="W390" s="163"/>
      <c r="X390" s="163"/>
      <c r="Y390" s="163"/>
      <c r="Z390" s="163"/>
      <c r="AA390" s="163"/>
      <c r="AB390" s="163"/>
      <c r="AC390" s="163"/>
      <c r="AD390" s="163"/>
      <c r="AE390" s="163"/>
      <c r="AF390" s="163"/>
      <c r="AG390" s="163"/>
      <c r="AH390" s="163"/>
      <c r="AI390" s="163"/>
      <c r="AJ390" s="163"/>
      <c r="AK390" s="163"/>
      <c r="AL390" s="163"/>
      <c r="AM390" s="163"/>
      <c r="AN390" s="163"/>
      <c r="AO390" s="163"/>
      <c r="AP390" s="163"/>
      <c r="AQ390" s="163"/>
      <c r="AR390" s="163"/>
      <c r="AS390" s="163"/>
      <c r="AT390" s="163"/>
      <c r="AU390" s="163"/>
      <c r="AV390" s="163"/>
      <c r="AW390" s="163"/>
      <c r="AX390" s="163"/>
      <c r="AY390" s="163"/>
      <c r="AZ390" s="163"/>
      <c r="BA390" s="163"/>
      <c r="BB390" s="163"/>
      <c r="BC390" s="163"/>
      <c r="BD390" s="163"/>
      <c r="BE390" s="163"/>
      <c r="BF390" s="163"/>
      <c r="BG390" s="163"/>
      <c r="BH390" s="163"/>
      <c r="BI390" s="163"/>
      <c r="BJ390" s="163"/>
      <c r="BK390" s="163"/>
      <c r="BL390" s="163"/>
      <c r="BM390" s="163"/>
      <c r="BN390" s="163"/>
      <c r="BO390" s="163"/>
      <c r="BP390" s="163"/>
      <c r="BQ390" s="163"/>
      <c r="BR390" s="163"/>
      <c r="BS390" s="163"/>
      <c r="BT390" s="163"/>
      <c r="BU390" s="163"/>
      <c r="BV390" s="163"/>
      <c r="BW390" s="163"/>
      <c r="BX390" s="163"/>
      <c r="BY390" s="163"/>
      <c r="BZ390" s="163"/>
      <c r="CA390" s="163"/>
      <c r="CB390" s="163"/>
      <c r="CC390" s="163"/>
      <c r="CD390" s="163"/>
      <c r="CE390" s="163"/>
      <c r="CF390" s="163"/>
      <c r="CG390" s="163"/>
      <c r="CH390" s="163"/>
      <c r="CI390" s="163"/>
      <c r="CJ390" s="163"/>
      <c r="CK390" s="163"/>
      <c r="CL390" s="163"/>
      <c r="CM390" s="163"/>
      <c r="CN390" s="163"/>
      <c r="CO390" s="163"/>
      <c r="CP390" s="163"/>
      <c r="CQ390" s="163"/>
      <c r="CR390" s="163"/>
      <c r="CS390" s="163"/>
      <c r="CT390" s="163"/>
      <c r="CU390" s="163"/>
      <c r="CV390" s="163"/>
      <c r="CW390" s="163"/>
      <c r="CX390" s="163"/>
      <c r="CY390" s="163"/>
      <c r="CZ390" s="163"/>
      <c r="DA390" s="163"/>
      <c r="DB390" s="163"/>
      <c r="DC390" s="163"/>
      <c r="DD390" s="163"/>
      <c r="DE390" s="163"/>
      <c r="DF390" s="163"/>
      <c r="DG390" s="163"/>
      <c r="DH390" s="163"/>
      <c r="DI390" s="163"/>
      <c r="DJ390" s="163"/>
    </row>
    <row r="391" spans="2:114">
      <c r="B391" s="163"/>
      <c r="C391" s="163"/>
      <c r="D391" s="163"/>
      <c r="E391" s="163"/>
      <c r="F391" s="163"/>
      <c r="G391" s="163"/>
      <c r="H391" s="163"/>
      <c r="I391" s="163"/>
      <c r="J391" s="163"/>
      <c r="K391" s="163"/>
      <c r="L391" s="163"/>
      <c r="M391" s="163"/>
      <c r="N391" s="163"/>
      <c r="O391" s="163"/>
      <c r="P391" s="163"/>
      <c r="Q391" s="163"/>
      <c r="R391" s="163"/>
      <c r="S391" s="163"/>
      <c r="T391" s="163"/>
      <c r="U391" s="163"/>
      <c r="V391" s="163"/>
      <c r="W391" s="163"/>
      <c r="X391" s="163"/>
      <c r="Y391" s="163"/>
      <c r="Z391" s="163"/>
      <c r="AA391" s="163"/>
      <c r="AB391" s="163"/>
      <c r="AC391" s="163"/>
      <c r="AD391" s="163"/>
      <c r="AE391" s="163"/>
      <c r="AF391" s="163"/>
      <c r="AG391" s="163"/>
      <c r="AH391" s="163"/>
      <c r="AI391" s="163"/>
      <c r="AJ391" s="163"/>
      <c r="AK391" s="163"/>
      <c r="AL391" s="163"/>
      <c r="AM391" s="163"/>
      <c r="AN391" s="163"/>
      <c r="AO391" s="163"/>
      <c r="AP391" s="163"/>
      <c r="AQ391" s="163"/>
      <c r="AR391" s="163"/>
      <c r="AS391" s="163"/>
      <c r="AT391" s="163"/>
      <c r="AU391" s="163"/>
      <c r="AV391" s="163"/>
      <c r="AW391" s="163"/>
      <c r="AX391" s="163"/>
      <c r="AY391" s="163"/>
      <c r="AZ391" s="163"/>
      <c r="BA391" s="163"/>
      <c r="BB391" s="163"/>
      <c r="BC391" s="163"/>
      <c r="BD391" s="163"/>
      <c r="BE391" s="163"/>
      <c r="BF391" s="163"/>
      <c r="BG391" s="163"/>
      <c r="BH391" s="163"/>
      <c r="BI391" s="163"/>
      <c r="BJ391" s="163"/>
      <c r="BK391" s="163"/>
      <c r="BL391" s="163"/>
      <c r="BM391" s="163"/>
      <c r="BN391" s="163"/>
      <c r="BO391" s="163"/>
      <c r="BP391" s="163"/>
      <c r="BQ391" s="163"/>
      <c r="BR391" s="163"/>
      <c r="BS391" s="163"/>
      <c r="BT391" s="163"/>
      <c r="BU391" s="163"/>
      <c r="BV391" s="163"/>
      <c r="BW391" s="163"/>
      <c r="BX391" s="163"/>
      <c r="BY391" s="163"/>
      <c r="BZ391" s="163"/>
      <c r="CA391" s="163"/>
      <c r="CB391" s="163"/>
      <c r="CC391" s="163"/>
      <c r="CD391" s="163"/>
      <c r="CE391" s="163"/>
      <c r="CF391" s="163"/>
      <c r="CG391" s="163"/>
      <c r="CH391" s="163"/>
      <c r="CI391" s="163"/>
      <c r="CJ391" s="163"/>
      <c r="CK391" s="163"/>
      <c r="CL391" s="163"/>
      <c r="CM391" s="163"/>
      <c r="CN391" s="163"/>
      <c r="CO391" s="163"/>
      <c r="CP391" s="163"/>
      <c r="CQ391" s="163"/>
      <c r="CR391" s="163"/>
      <c r="CS391" s="163"/>
      <c r="CT391" s="163"/>
      <c r="CU391" s="163"/>
      <c r="CV391" s="163"/>
      <c r="CW391" s="163"/>
      <c r="CX391" s="163"/>
      <c r="CY391" s="163"/>
      <c r="CZ391" s="163"/>
      <c r="DA391" s="163"/>
      <c r="DB391" s="163"/>
      <c r="DC391" s="163"/>
      <c r="DD391" s="163"/>
      <c r="DE391" s="163"/>
      <c r="DF391" s="163"/>
      <c r="DG391" s="163"/>
      <c r="DH391" s="163"/>
      <c r="DI391" s="163"/>
      <c r="DJ391" s="163"/>
    </row>
    <row r="392" spans="2:114">
      <c r="B392" s="163"/>
      <c r="C392" s="163"/>
      <c r="D392" s="163"/>
      <c r="E392" s="163"/>
      <c r="F392" s="163"/>
      <c r="G392" s="163"/>
      <c r="H392" s="163"/>
      <c r="I392" s="163"/>
      <c r="J392" s="163"/>
      <c r="K392" s="163"/>
      <c r="L392" s="163"/>
      <c r="M392" s="163"/>
      <c r="N392" s="163"/>
      <c r="O392" s="163"/>
      <c r="P392" s="163"/>
      <c r="Q392" s="163"/>
      <c r="R392" s="163"/>
      <c r="S392" s="163"/>
      <c r="T392" s="163"/>
      <c r="U392" s="163"/>
      <c r="V392" s="163"/>
      <c r="W392" s="163"/>
      <c r="X392" s="163"/>
      <c r="Y392" s="163"/>
      <c r="Z392" s="163"/>
      <c r="AA392" s="163"/>
      <c r="AB392" s="163"/>
      <c r="AC392" s="163"/>
      <c r="AD392" s="163"/>
      <c r="AE392" s="163"/>
      <c r="AF392" s="163"/>
      <c r="AG392" s="163"/>
      <c r="AH392" s="163"/>
      <c r="AI392" s="163"/>
      <c r="AJ392" s="163"/>
      <c r="AK392" s="163"/>
      <c r="AL392" s="163"/>
      <c r="AM392" s="163"/>
      <c r="AN392" s="163"/>
      <c r="AO392" s="163"/>
      <c r="AP392" s="163"/>
      <c r="AQ392" s="163"/>
      <c r="AR392" s="163"/>
      <c r="AS392" s="163"/>
      <c r="AT392" s="163"/>
      <c r="AU392" s="163"/>
      <c r="AV392" s="163"/>
      <c r="AW392" s="163"/>
      <c r="AX392" s="163"/>
      <c r="AY392" s="163"/>
      <c r="AZ392" s="163"/>
      <c r="BA392" s="163"/>
      <c r="BB392" s="163"/>
      <c r="BC392" s="163"/>
      <c r="BD392" s="163"/>
      <c r="BE392" s="163"/>
      <c r="BF392" s="163"/>
      <c r="BG392" s="163"/>
      <c r="BH392" s="163"/>
      <c r="BI392" s="163"/>
      <c r="BJ392" s="163"/>
      <c r="BK392" s="163"/>
      <c r="BL392" s="163"/>
      <c r="BM392" s="163"/>
      <c r="BN392" s="163"/>
      <c r="BO392" s="163"/>
      <c r="BP392" s="163"/>
      <c r="BQ392" s="163"/>
      <c r="BR392" s="163"/>
      <c r="BS392" s="163"/>
      <c r="BT392" s="163"/>
      <c r="BU392" s="163"/>
      <c r="BV392" s="163"/>
      <c r="BW392" s="163"/>
      <c r="BX392" s="163"/>
      <c r="BY392" s="163"/>
      <c r="BZ392" s="163"/>
      <c r="CA392" s="163"/>
      <c r="CB392" s="163"/>
      <c r="CC392" s="163"/>
      <c r="CD392" s="163"/>
      <c r="CE392" s="163"/>
      <c r="CF392" s="163"/>
      <c r="CG392" s="163"/>
      <c r="CH392" s="163"/>
      <c r="CI392" s="163"/>
      <c r="CJ392" s="163"/>
      <c r="CK392" s="163"/>
      <c r="CL392" s="163"/>
      <c r="CM392" s="163"/>
      <c r="CN392" s="163"/>
      <c r="CO392" s="163"/>
      <c r="CP392" s="163"/>
      <c r="CQ392" s="163"/>
      <c r="CR392" s="163"/>
      <c r="CS392" s="163"/>
      <c r="CT392" s="163"/>
      <c r="CU392" s="163"/>
      <c r="CV392" s="163"/>
      <c r="CW392" s="163"/>
      <c r="CX392" s="163"/>
      <c r="CY392" s="163"/>
      <c r="CZ392" s="163"/>
      <c r="DA392" s="163"/>
      <c r="DB392" s="163"/>
      <c r="DC392" s="163"/>
      <c r="DD392" s="163"/>
      <c r="DE392" s="163"/>
      <c r="DF392" s="163"/>
      <c r="DG392" s="163"/>
      <c r="DH392" s="163"/>
      <c r="DI392" s="163"/>
      <c r="DJ392" s="163"/>
    </row>
    <row r="393" spans="2:114">
      <c r="B393" s="163"/>
      <c r="C393" s="163"/>
      <c r="D393" s="163"/>
      <c r="E393" s="163"/>
      <c r="F393" s="163"/>
      <c r="G393" s="163"/>
      <c r="H393" s="163"/>
      <c r="I393" s="163"/>
      <c r="J393" s="163"/>
      <c r="K393" s="163"/>
      <c r="L393" s="163"/>
      <c r="M393" s="163"/>
      <c r="N393" s="163"/>
      <c r="O393" s="163"/>
      <c r="P393" s="163"/>
      <c r="Q393" s="163"/>
      <c r="R393" s="163"/>
      <c r="S393" s="163"/>
      <c r="T393" s="163"/>
      <c r="U393" s="163"/>
      <c r="V393" s="163"/>
      <c r="W393" s="163"/>
      <c r="X393" s="163"/>
      <c r="Y393" s="163"/>
      <c r="Z393" s="163"/>
      <c r="AA393" s="163"/>
      <c r="AB393" s="163"/>
      <c r="AC393" s="163"/>
      <c r="AD393" s="163"/>
      <c r="AE393" s="163"/>
      <c r="AF393" s="163"/>
      <c r="AG393" s="163"/>
      <c r="AH393" s="163"/>
      <c r="AI393" s="163"/>
      <c r="AJ393" s="163"/>
      <c r="AK393" s="163"/>
      <c r="AL393" s="163"/>
      <c r="AM393" s="163"/>
      <c r="AN393" s="163"/>
      <c r="AO393" s="163"/>
      <c r="AP393" s="163"/>
      <c r="AQ393" s="163"/>
      <c r="AR393" s="163"/>
      <c r="AS393" s="163"/>
      <c r="AT393" s="163"/>
      <c r="AU393" s="163"/>
      <c r="AV393" s="163"/>
      <c r="AW393" s="163"/>
      <c r="AX393" s="163"/>
      <c r="AY393" s="163"/>
      <c r="AZ393" s="163"/>
      <c r="BA393" s="163"/>
      <c r="BB393" s="163"/>
      <c r="BC393" s="163"/>
      <c r="BD393" s="163"/>
      <c r="BE393" s="163"/>
      <c r="BF393" s="163"/>
      <c r="BG393" s="163"/>
      <c r="BH393" s="163"/>
      <c r="BI393" s="163"/>
      <c r="BJ393" s="163"/>
      <c r="BK393" s="163"/>
      <c r="BL393" s="163"/>
      <c r="BM393" s="163"/>
      <c r="BN393" s="163"/>
      <c r="BO393" s="163"/>
      <c r="BP393" s="163"/>
      <c r="BQ393" s="163"/>
      <c r="BR393" s="163"/>
      <c r="BS393" s="163"/>
      <c r="BT393" s="163"/>
      <c r="BU393" s="163"/>
      <c r="BV393" s="163"/>
      <c r="BW393" s="163"/>
      <c r="BX393" s="163"/>
      <c r="BY393" s="163"/>
      <c r="BZ393" s="163"/>
      <c r="CA393" s="163"/>
      <c r="CB393" s="163"/>
      <c r="CC393" s="163"/>
      <c r="CD393" s="163"/>
      <c r="CE393" s="163"/>
      <c r="CF393" s="163"/>
      <c r="CG393" s="163"/>
      <c r="CH393" s="163"/>
      <c r="CI393" s="163"/>
      <c r="CJ393" s="163"/>
      <c r="CK393" s="163"/>
      <c r="CL393" s="163"/>
      <c r="CM393" s="163"/>
      <c r="CN393" s="163"/>
      <c r="CO393" s="163"/>
      <c r="CP393" s="163"/>
      <c r="CQ393" s="163"/>
      <c r="CR393" s="163"/>
      <c r="CS393" s="163"/>
      <c r="CT393" s="163"/>
      <c r="CU393" s="163"/>
      <c r="CV393" s="163"/>
      <c r="CW393" s="163"/>
      <c r="CX393" s="163"/>
      <c r="CY393" s="163"/>
      <c r="CZ393" s="163"/>
      <c r="DA393" s="163"/>
      <c r="DB393" s="163"/>
      <c r="DC393" s="163"/>
      <c r="DD393" s="163"/>
      <c r="DE393" s="163"/>
      <c r="DF393" s="163"/>
      <c r="DG393" s="163"/>
      <c r="DH393" s="163"/>
      <c r="DI393" s="163"/>
      <c r="DJ393" s="163"/>
    </row>
    <row r="394" spans="2:114">
      <c r="B394" s="163"/>
      <c r="C394" s="163"/>
      <c r="D394" s="163"/>
      <c r="E394" s="163"/>
      <c r="F394" s="163"/>
      <c r="G394" s="163"/>
      <c r="H394" s="163"/>
      <c r="I394" s="163"/>
      <c r="J394" s="163"/>
      <c r="K394" s="163"/>
      <c r="L394" s="163"/>
      <c r="M394" s="163"/>
      <c r="N394" s="163"/>
      <c r="O394" s="163"/>
      <c r="P394" s="163"/>
      <c r="Q394" s="163"/>
      <c r="R394" s="163"/>
      <c r="S394" s="163"/>
      <c r="T394" s="163"/>
      <c r="U394" s="163"/>
      <c r="V394" s="163"/>
      <c r="W394" s="163"/>
      <c r="X394" s="163"/>
      <c r="Y394" s="163"/>
      <c r="Z394" s="163"/>
      <c r="AA394" s="163"/>
      <c r="AB394" s="163"/>
      <c r="AC394" s="163"/>
      <c r="AD394" s="163"/>
      <c r="AE394" s="163"/>
      <c r="AF394" s="163"/>
      <c r="AG394" s="163"/>
      <c r="AH394" s="163"/>
      <c r="AI394" s="163"/>
      <c r="AJ394" s="163"/>
      <c r="AK394" s="163"/>
      <c r="AL394" s="163"/>
      <c r="AM394" s="163"/>
      <c r="AN394" s="163"/>
      <c r="AO394" s="163"/>
      <c r="AP394" s="163"/>
      <c r="AQ394" s="163"/>
      <c r="AR394" s="163"/>
      <c r="AS394" s="163"/>
      <c r="AT394" s="163"/>
      <c r="AU394" s="163"/>
      <c r="AV394" s="163"/>
      <c r="AW394" s="163"/>
      <c r="AX394" s="163"/>
      <c r="AY394" s="163"/>
      <c r="AZ394" s="163"/>
      <c r="BA394" s="163"/>
      <c r="BB394" s="163"/>
      <c r="BC394" s="163"/>
      <c r="BD394" s="163"/>
      <c r="BE394" s="163"/>
      <c r="BF394" s="163"/>
      <c r="BG394" s="163"/>
      <c r="BH394" s="163"/>
      <c r="BI394" s="163"/>
      <c r="BJ394" s="163"/>
      <c r="BK394" s="163"/>
      <c r="BL394" s="163"/>
      <c r="BM394" s="163"/>
      <c r="BN394" s="163"/>
      <c r="BO394" s="163"/>
      <c r="BP394" s="163"/>
      <c r="BQ394" s="163"/>
      <c r="BR394" s="163"/>
      <c r="BS394" s="163"/>
      <c r="BT394" s="163"/>
      <c r="BU394" s="163"/>
      <c r="BV394" s="163"/>
      <c r="BW394" s="163"/>
      <c r="BX394" s="163"/>
      <c r="BY394" s="163"/>
      <c r="BZ394" s="163"/>
      <c r="CA394" s="163"/>
      <c r="CB394" s="163"/>
      <c r="CC394" s="163"/>
      <c r="CD394" s="163"/>
      <c r="CE394" s="163"/>
      <c r="CF394" s="163"/>
      <c r="CG394" s="163"/>
      <c r="CH394" s="163"/>
      <c r="CI394" s="163"/>
      <c r="CJ394" s="163"/>
      <c r="CK394" s="163"/>
      <c r="CL394" s="163"/>
      <c r="CM394" s="163"/>
      <c r="CN394" s="163"/>
      <c r="CO394" s="163"/>
      <c r="CP394" s="163"/>
      <c r="CQ394" s="163"/>
      <c r="CR394" s="163"/>
      <c r="CS394" s="163"/>
      <c r="CT394" s="163"/>
      <c r="CU394" s="163"/>
      <c r="CV394" s="163"/>
      <c r="CW394" s="163"/>
      <c r="CX394" s="163"/>
      <c r="CY394" s="163"/>
      <c r="CZ394" s="163"/>
      <c r="DA394" s="163"/>
      <c r="DB394" s="163"/>
      <c r="DC394" s="163"/>
      <c r="DD394" s="163"/>
      <c r="DE394" s="163"/>
      <c r="DF394" s="163"/>
      <c r="DG394" s="163"/>
      <c r="DH394" s="163"/>
      <c r="DI394" s="163"/>
      <c r="DJ394" s="163"/>
    </row>
    <row r="395" spans="2:114">
      <c r="B395" s="163"/>
      <c r="C395" s="163"/>
      <c r="D395" s="163"/>
      <c r="E395" s="163"/>
      <c r="F395" s="163"/>
      <c r="G395" s="163"/>
      <c r="H395" s="163"/>
      <c r="I395" s="163"/>
      <c r="J395" s="163"/>
      <c r="K395" s="163"/>
      <c r="L395" s="163"/>
      <c r="M395" s="163"/>
      <c r="N395" s="163"/>
      <c r="O395" s="163"/>
      <c r="P395" s="163"/>
      <c r="Q395" s="163"/>
      <c r="R395" s="163"/>
      <c r="S395" s="163"/>
      <c r="T395" s="163"/>
      <c r="U395" s="163"/>
      <c r="V395" s="163"/>
      <c r="W395" s="163"/>
      <c r="X395" s="163"/>
      <c r="Y395" s="163"/>
      <c r="Z395" s="163"/>
      <c r="AA395" s="163"/>
      <c r="AB395" s="163"/>
      <c r="AC395" s="163"/>
      <c r="AD395" s="163"/>
      <c r="AE395" s="163"/>
      <c r="AF395" s="163"/>
      <c r="AG395" s="163"/>
      <c r="AH395" s="163"/>
      <c r="AI395" s="163"/>
      <c r="AJ395" s="163"/>
      <c r="AK395" s="163"/>
      <c r="AL395" s="163"/>
      <c r="AM395" s="163"/>
      <c r="AN395" s="163"/>
      <c r="AO395" s="163"/>
      <c r="AP395" s="163"/>
      <c r="AQ395" s="163"/>
      <c r="AR395" s="163"/>
      <c r="AS395" s="163"/>
      <c r="AT395" s="163"/>
      <c r="AU395" s="163"/>
      <c r="AV395" s="163"/>
      <c r="AW395" s="163"/>
      <c r="AX395" s="163"/>
      <c r="AY395" s="163"/>
      <c r="AZ395" s="163"/>
      <c r="BA395" s="163"/>
      <c r="BB395" s="163"/>
      <c r="BC395" s="163"/>
      <c r="BD395" s="163"/>
      <c r="BE395" s="163"/>
      <c r="BF395" s="163"/>
      <c r="BG395" s="163"/>
      <c r="BH395" s="163"/>
      <c r="BI395" s="163"/>
      <c r="BJ395" s="163"/>
      <c r="BK395" s="163"/>
      <c r="BL395" s="163"/>
      <c r="BM395" s="163"/>
      <c r="BN395" s="163"/>
      <c r="BO395" s="163"/>
      <c r="BP395" s="163"/>
      <c r="BQ395" s="163"/>
      <c r="BR395" s="163"/>
      <c r="BS395" s="163"/>
      <c r="BT395" s="163"/>
      <c r="BU395" s="163"/>
      <c r="BV395" s="163"/>
      <c r="BW395" s="163"/>
      <c r="BX395" s="163"/>
      <c r="BY395" s="163"/>
      <c r="BZ395" s="163"/>
      <c r="CA395" s="163"/>
      <c r="CB395" s="163"/>
      <c r="CC395" s="163"/>
      <c r="CD395" s="163"/>
      <c r="CE395" s="163"/>
      <c r="CF395" s="163"/>
      <c r="CG395" s="163"/>
      <c r="CH395" s="163"/>
      <c r="CI395" s="163"/>
      <c r="CJ395" s="163"/>
      <c r="CK395" s="163"/>
      <c r="CL395" s="163"/>
      <c r="CM395" s="163"/>
      <c r="CN395" s="163"/>
      <c r="CO395" s="163"/>
      <c r="CP395" s="163"/>
      <c r="CQ395" s="163"/>
      <c r="CR395" s="163"/>
      <c r="CS395" s="163"/>
      <c r="CT395" s="163"/>
      <c r="CU395" s="163"/>
      <c r="CV395" s="163"/>
      <c r="CW395" s="163"/>
      <c r="CX395" s="163"/>
      <c r="CY395" s="163"/>
      <c r="CZ395" s="163"/>
      <c r="DA395" s="163"/>
      <c r="DB395" s="163"/>
      <c r="DC395" s="163"/>
      <c r="DD395" s="163"/>
      <c r="DE395" s="163"/>
      <c r="DF395" s="163"/>
      <c r="DG395" s="163"/>
      <c r="DH395" s="163"/>
      <c r="DI395" s="163"/>
      <c r="DJ395" s="163"/>
    </row>
    <row r="396" spans="2:114">
      <c r="B396" s="163"/>
      <c r="C396" s="163"/>
      <c r="D396" s="163"/>
      <c r="E396" s="163"/>
      <c r="F396" s="163"/>
      <c r="G396" s="163"/>
      <c r="H396" s="163"/>
      <c r="I396" s="163"/>
      <c r="J396" s="163"/>
      <c r="K396" s="163"/>
      <c r="L396" s="163"/>
      <c r="M396" s="163"/>
      <c r="N396" s="163"/>
      <c r="O396" s="163"/>
      <c r="P396" s="163"/>
      <c r="Q396" s="163"/>
      <c r="R396" s="163"/>
      <c r="S396" s="163"/>
      <c r="T396" s="163"/>
      <c r="U396" s="163"/>
      <c r="V396" s="163"/>
      <c r="W396" s="163"/>
      <c r="X396" s="163"/>
      <c r="Y396" s="163"/>
      <c r="Z396" s="163"/>
      <c r="AA396" s="163"/>
      <c r="AB396" s="163"/>
      <c r="AC396" s="163"/>
      <c r="AD396" s="163"/>
      <c r="AE396" s="163"/>
      <c r="AF396" s="163"/>
      <c r="AG396" s="163"/>
      <c r="AH396" s="163"/>
      <c r="AI396" s="163"/>
      <c r="AJ396" s="163"/>
      <c r="AK396" s="163"/>
      <c r="AL396" s="163"/>
      <c r="AM396" s="163"/>
      <c r="AN396" s="163"/>
      <c r="AO396" s="163"/>
      <c r="AP396" s="163"/>
      <c r="AQ396" s="163"/>
      <c r="AR396" s="163"/>
      <c r="AS396" s="163"/>
      <c r="AT396" s="163"/>
      <c r="AU396" s="163"/>
      <c r="AV396" s="163"/>
      <c r="AW396" s="163"/>
      <c r="AX396" s="163"/>
      <c r="AY396" s="163"/>
      <c r="AZ396" s="163"/>
      <c r="BA396" s="163"/>
      <c r="BB396" s="163"/>
      <c r="BC396" s="163"/>
      <c r="BD396" s="163"/>
      <c r="BE396" s="163"/>
      <c r="BF396" s="163"/>
      <c r="BG396" s="163"/>
      <c r="BH396" s="163"/>
      <c r="BI396" s="163"/>
      <c r="BJ396" s="163"/>
      <c r="BK396" s="163"/>
      <c r="BL396" s="163"/>
      <c r="BM396" s="163"/>
      <c r="BN396" s="163"/>
      <c r="BO396" s="163"/>
      <c r="BP396" s="163"/>
      <c r="BQ396" s="163"/>
      <c r="BR396" s="163"/>
      <c r="BS396" s="163"/>
      <c r="BT396" s="163"/>
      <c r="BU396" s="163"/>
      <c r="BV396" s="163"/>
      <c r="BW396" s="163"/>
      <c r="BX396" s="163"/>
      <c r="BY396" s="163"/>
      <c r="BZ396" s="163"/>
      <c r="CA396" s="163"/>
      <c r="CB396" s="163"/>
      <c r="CC396" s="163"/>
      <c r="CD396" s="163"/>
      <c r="CE396" s="163"/>
      <c r="CF396" s="163"/>
      <c r="CG396" s="163"/>
      <c r="CH396" s="163"/>
      <c r="CI396" s="163"/>
      <c r="CJ396" s="163"/>
      <c r="CK396" s="163"/>
      <c r="CL396" s="163"/>
      <c r="CM396" s="163"/>
      <c r="CN396" s="163"/>
      <c r="CO396" s="163"/>
      <c r="CP396" s="163"/>
      <c r="CQ396" s="163"/>
      <c r="CR396" s="163"/>
      <c r="CS396" s="163"/>
      <c r="CT396" s="163"/>
      <c r="CU396" s="163"/>
      <c r="CV396" s="163"/>
      <c r="CW396" s="163"/>
      <c r="CX396" s="163"/>
      <c r="CY396" s="163"/>
      <c r="CZ396" s="163"/>
      <c r="DA396" s="163"/>
      <c r="DB396" s="163"/>
      <c r="DC396" s="163"/>
      <c r="DD396" s="163"/>
      <c r="DE396" s="163"/>
      <c r="DF396" s="163"/>
      <c r="DG396" s="163"/>
      <c r="DH396" s="163"/>
      <c r="DI396" s="163"/>
      <c r="DJ396" s="163"/>
    </row>
    <row r="397" spans="2:114">
      <c r="B397" s="163"/>
      <c r="C397" s="163"/>
      <c r="D397" s="163"/>
      <c r="E397" s="163"/>
      <c r="F397" s="163"/>
      <c r="G397" s="163"/>
      <c r="H397" s="163"/>
      <c r="I397" s="163"/>
      <c r="J397" s="163"/>
      <c r="K397" s="163"/>
      <c r="L397" s="163"/>
      <c r="M397" s="163"/>
      <c r="N397" s="163"/>
      <c r="O397" s="163"/>
      <c r="P397" s="163"/>
      <c r="Q397" s="163"/>
      <c r="R397" s="163"/>
      <c r="S397" s="163"/>
      <c r="T397" s="163"/>
      <c r="U397" s="163"/>
      <c r="V397" s="163"/>
      <c r="W397" s="163"/>
      <c r="X397" s="163"/>
      <c r="Y397" s="163"/>
      <c r="Z397" s="163"/>
      <c r="AA397" s="163"/>
      <c r="AB397" s="163"/>
      <c r="AC397" s="163"/>
      <c r="AD397" s="163"/>
      <c r="AE397" s="163"/>
      <c r="AF397" s="163"/>
      <c r="AG397" s="163"/>
      <c r="AH397" s="163"/>
      <c r="AI397" s="163"/>
      <c r="AJ397" s="163"/>
      <c r="AK397" s="163"/>
      <c r="AL397" s="163"/>
      <c r="AM397" s="163"/>
      <c r="AN397" s="163"/>
      <c r="AO397" s="163"/>
      <c r="AP397" s="163"/>
      <c r="AQ397" s="163"/>
      <c r="AR397" s="163"/>
      <c r="AS397" s="163"/>
      <c r="AT397" s="163"/>
      <c r="AU397" s="163"/>
      <c r="AV397" s="163"/>
      <c r="AW397" s="163"/>
      <c r="AX397" s="163"/>
      <c r="AY397" s="163"/>
      <c r="AZ397" s="163"/>
      <c r="BA397" s="163"/>
      <c r="BB397" s="163"/>
      <c r="BC397" s="163"/>
      <c r="BD397" s="163"/>
      <c r="BE397" s="163"/>
      <c r="BF397" s="163"/>
      <c r="BG397" s="163"/>
      <c r="BH397" s="163"/>
      <c r="BI397" s="163"/>
      <c r="BJ397" s="163"/>
      <c r="BK397" s="163"/>
      <c r="BL397" s="163"/>
      <c r="BM397" s="163"/>
      <c r="BN397" s="163"/>
      <c r="BO397" s="163"/>
      <c r="BP397" s="163"/>
      <c r="BQ397" s="163"/>
      <c r="BR397" s="163"/>
      <c r="BS397" s="163"/>
      <c r="BT397" s="163"/>
      <c r="BU397" s="163"/>
      <c r="BV397" s="163"/>
      <c r="BW397" s="163"/>
      <c r="BX397" s="163"/>
      <c r="BY397" s="163"/>
      <c r="BZ397" s="163"/>
      <c r="CA397" s="163"/>
      <c r="CB397" s="163"/>
      <c r="CC397" s="163"/>
      <c r="CD397" s="163"/>
      <c r="CE397" s="163"/>
      <c r="CF397" s="163"/>
      <c r="CG397" s="163"/>
      <c r="CH397" s="163"/>
      <c r="CI397" s="163"/>
      <c r="CJ397" s="163"/>
      <c r="CK397" s="163"/>
      <c r="CL397" s="163"/>
      <c r="CM397" s="163"/>
      <c r="CN397" s="163"/>
      <c r="CO397" s="163"/>
      <c r="CP397" s="163"/>
      <c r="CQ397" s="163"/>
      <c r="CR397" s="163"/>
      <c r="CS397" s="163"/>
      <c r="CT397" s="163"/>
      <c r="CU397" s="163"/>
      <c r="CV397" s="163"/>
      <c r="CW397" s="163"/>
      <c r="CX397" s="163"/>
      <c r="CY397" s="163"/>
      <c r="CZ397" s="163"/>
      <c r="DA397" s="163"/>
      <c r="DB397" s="163"/>
      <c r="DC397" s="163"/>
      <c r="DD397" s="163"/>
      <c r="DE397" s="163"/>
      <c r="DF397" s="163"/>
      <c r="DG397" s="163"/>
      <c r="DH397" s="163"/>
      <c r="DI397" s="163"/>
      <c r="DJ397" s="163"/>
    </row>
    <row r="398" spans="2:114">
      <c r="B398" s="163"/>
      <c r="C398" s="163"/>
      <c r="D398" s="163"/>
      <c r="E398" s="163"/>
      <c r="F398" s="163"/>
      <c r="G398" s="163"/>
      <c r="H398" s="163"/>
      <c r="I398" s="163"/>
      <c r="J398" s="163"/>
      <c r="K398" s="163"/>
      <c r="L398" s="163"/>
      <c r="M398" s="163"/>
      <c r="N398" s="163"/>
      <c r="O398" s="163"/>
      <c r="P398" s="163"/>
      <c r="Q398" s="163"/>
      <c r="R398" s="163"/>
      <c r="S398" s="163"/>
      <c r="T398" s="163"/>
      <c r="U398" s="163"/>
      <c r="V398" s="163"/>
      <c r="W398" s="163"/>
      <c r="X398" s="163"/>
      <c r="Y398" s="163"/>
      <c r="Z398" s="163"/>
      <c r="AA398" s="163"/>
      <c r="AB398" s="163"/>
      <c r="AC398" s="163"/>
      <c r="AD398" s="163"/>
      <c r="AE398" s="163"/>
      <c r="AF398" s="163"/>
      <c r="AG398" s="163"/>
      <c r="AH398" s="163"/>
      <c r="AI398" s="163"/>
      <c r="AJ398" s="163"/>
      <c r="AK398" s="163"/>
      <c r="AL398" s="163"/>
      <c r="AM398" s="163"/>
      <c r="AN398" s="163"/>
      <c r="AO398" s="163"/>
      <c r="AP398" s="163"/>
      <c r="AQ398" s="163"/>
      <c r="AR398" s="163"/>
      <c r="AS398" s="163"/>
      <c r="AT398" s="163"/>
      <c r="AU398" s="163"/>
      <c r="AV398" s="163"/>
      <c r="AW398" s="163"/>
      <c r="AX398" s="163"/>
      <c r="AY398" s="163"/>
      <c r="AZ398" s="163"/>
      <c r="BA398" s="163"/>
      <c r="BB398" s="163"/>
      <c r="BC398" s="163"/>
      <c r="BD398" s="163"/>
      <c r="BE398" s="163"/>
      <c r="BF398" s="163"/>
      <c r="BG398" s="163"/>
      <c r="BH398" s="163"/>
      <c r="BI398" s="163"/>
      <c r="BJ398" s="163"/>
      <c r="BK398" s="163"/>
      <c r="BL398" s="163"/>
      <c r="BM398" s="163"/>
      <c r="BN398" s="163"/>
      <c r="BO398" s="163"/>
      <c r="BP398" s="163"/>
      <c r="BQ398" s="163"/>
      <c r="BR398" s="163"/>
      <c r="BS398" s="163"/>
      <c r="BT398" s="163"/>
      <c r="BU398" s="163"/>
      <c r="BV398" s="163"/>
      <c r="BW398" s="163"/>
      <c r="BX398" s="163"/>
      <c r="BY398" s="163"/>
      <c r="BZ398" s="163"/>
      <c r="CA398" s="163"/>
      <c r="CB398" s="163"/>
      <c r="CC398" s="163"/>
      <c r="CD398" s="163"/>
      <c r="CE398" s="163"/>
      <c r="CF398" s="163"/>
      <c r="CG398" s="163"/>
      <c r="CH398" s="163"/>
      <c r="CI398" s="163"/>
      <c r="CJ398" s="163"/>
      <c r="CK398" s="163"/>
      <c r="CL398" s="163"/>
      <c r="CM398" s="163"/>
      <c r="CN398" s="163"/>
      <c r="CO398" s="163"/>
      <c r="CP398" s="163"/>
      <c r="CQ398" s="163"/>
      <c r="CR398" s="163"/>
      <c r="CS398" s="163"/>
      <c r="CT398" s="163"/>
      <c r="CU398" s="163"/>
      <c r="CV398" s="163"/>
      <c r="CW398" s="163"/>
      <c r="CX398" s="163"/>
      <c r="CY398" s="163"/>
      <c r="CZ398" s="163"/>
      <c r="DA398" s="163"/>
      <c r="DB398" s="163"/>
      <c r="DC398" s="163"/>
      <c r="DD398" s="163"/>
      <c r="DE398" s="163"/>
      <c r="DF398" s="163"/>
      <c r="DG398" s="163"/>
      <c r="DH398" s="163"/>
      <c r="DI398" s="163"/>
      <c r="DJ398" s="163"/>
    </row>
    <row r="399" spans="2:114">
      <c r="B399" s="163"/>
      <c r="C399" s="163"/>
      <c r="D399" s="163"/>
      <c r="E399" s="163"/>
      <c r="F399" s="163"/>
      <c r="G399" s="163"/>
      <c r="H399" s="163"/>
      <c r="I399" s="163"/>
      <c r="J399" s="163"/>
      <c r="K399" s="163"/>
      <c r="L399" s="163"/>
      <c r="M399" s="163"/>
      <c r="N399" s="163"/>
      <c r="O399" s="163"/>
      <c r="P399" s="163"/>
      <c r="Q399" s="163"/>
      <c r="R399" s="163"/>
      <c r="S399" s="163"/>
      <c r="T399" s="163"/>
      <c r="U399" s="163"/>
      <c r="V399" s="163"/>
      <c r="W399" s="163"/>
      <c r="X399" s="163"/>
      <c r="Y399" s="163"/>
      <c r="Z399" s="163"/>
      <c r="AA399" s="163"/>
      <c r="AB399" s="163"/>
      <c r="AC399" s="163"/>
      <c r="AD399" s="163"/>
      <c r="AE399" s="163"/>
      <c r="AF399" s="163"/>
      <c r="AG399" s="163"/>
      <c r="AH399" s="163"/>
      <c r="AI399" s="163"/>
      <c r="AJ399" s="163"/>
      <c r="AK399" s="163"/>
      <c r="AL399" s="163"/>
      <c r="AM399" s="163"/>
      <c r="AN399" s="163"/>
      <c r="AO399" s="163"/>
      <c r="AP399" s="163"/>
      <c r="AQ399" s="163"/>
      <c r="AR399" s="163"/>
      <c r="AS399" s="163"/>
      <c r="AT399" s="163"/>
      <c r="AU399" s="163"/>
      <c r="AV399" s="163"/>
      <c r="AW399" s="163"/>
      <c r="AX399" s="163"/>
      <c r="AY399" s="163"/>
      <c r="AZ399" s="163"/>
      <c r="BA399" s="163"/>
      <c r="BB399" s="163"/>
      <c r="BC399" s="163"/>
      <c r="BD399" s="163"/>
      <c r="BE399" s="163"/>
      <c r="BF399" s="163"/>
      <c r="BG399" s="163"/>
      <c r="BH399" s="163"/>
      <c r="BI399" s="163"/>
      <c r="BJ399" s="163"/>
      <c r="BK399" s="163"/>
      <c r="BL399" s="163"/>
      <c r="BM399" s="163"/>
      <c r="BN399" s="163"/>
      <c r="BO399" s="163"/>
      <c r="BP399" s="163"/>
      <c r="BQ399" s="163"/>
      <c r="BR399" s="163"/>
      <c r="BS399" s="163"/>
      <c r="BT399" s="163"/>
      <c r="BU399" s="163"/>
      <c r="BV399" s="163"/>
      <c r="BW399" s="163"/>
      <c r="BX399" s="163"/>
      <c r="BY399" s="163"/>
      <c r="BZ399" s="163"/>
      <c r="CA399" s="163"/>
      <c r="CB399" s="163"/>
      <c r="CC399" s="163"/>
      <c r="CD399" s="163"/>
      <c r="CE399" s="163"/>
      <c r="CF399" s="163"/>
      <c r="CG399" s="163"/>
      <c r="CH399" s="163"/>
      <c r="CI399" s="163"/>
      <c r="CJ399" s="163"/>
      <c r="CK399" s="163"/>
      <c r="CL399" s="163"/>
      <c r="CM399" s="163"/>
      <c r="CN399" s="163"/>
      <c r="CO399" s="163"/>
      <c r="CP399" s="163"/>
      <c r="CQ399" s="163"/>
      <c r="CR399" s="163"/>
      <c r="CS399" s="163"/>
      <c r="CT399" s="163"/>
      <c r="CU399" s="163"/>
      <c r="CV399" s="163"/>
      <c r="CW399" s="163"/>
      <c r="CX399" s="163"/>
      <c r="CY399" s="163"/>
      <c r="CZ399" s="163"/>
      <c r="DA399" s="163"/>
      <c r="DB399" s="163"/>
      <c r="DC399" s="163"/>
      <c r="DD399" s="163"/>
      <c r="DE399" s="163"/>
      <c r="DF399" s="163"/>
      <c r="DG399" s="163"/>
      <c r="DH399" s="163"/>
      <c r="DI399" s="163"/>
      <c r="DJ399" s="163"/>
    </row>
    <row r="400" spans="2:114">
      <c r="B400" s="163"/>
      <c r="C400" s="163"/>
      <c r="D400" s="163"/>
      <c r="E400" s="163"/>
      <c r="F400" s="163"/>
      <c r="G400" s="163"/>
      <c r="H400" s="163"/>
      <c r="I400" s="163"/>
      <c r="J400" s="163"/>
      <c r="K400" s="163"/>
      <c r="L400" s="163"/>
      <c r="M400" s="163"/>
      <c r="N400" s="163"/>
      <c r="O400" s="163"/>
      <c r="P400" s="163"/>
      <c r="Q400" s="163"/>
      <c r="R400" s="163"/>
      <c r="S400" s="163"/>
      <c r="T400" s="163"/>
      <c r="U400" s="163"/>
      <c r="V400" s="163"/>
      <c r="W400" s="163"/>
      <c r="X400" s="163"/>
      <c r="Y400" s="163"/>
      <c r="Z400" s="163"/>
      <c r="AA400" s="163"/>
      <c r="AB400" s="163"/>
      <c r="AC400" s="163"/>
      <c r="AD400" s="163"/>
      <c r="AE400" s="163"/>
      <c r="AF400" s="163"/>
      <c r="AG400" s="163"/>
      <c r="AH400" s="163"/>
      <c r="AI400" s="163"/>
      <c r="AJ400" s="163"/>
      <c r="AK400" s="163"/>
      <c r="AL400" s="163"/>
      <c r="AM400" s="163"/>
      <c r="AN400" s="163"/>
      <c r="AO400" s="163"/>
      <c r="AP400" s="163"/>
      <c r="AQ400" s="163"/>
      <c r="AR400" s="163"/>
      <c r="AS400" s="163"/>
      <c r="AT400" s="163"/>
      <c r="AU400" s="163"/>
      <c r="AV400" s="163"/>
      <c r="AW400" s="163"/>
      <c r="AX400" s="163"/>
      <c r="AY400" s="163"/>
      <c r="AZ400" s="163"/>
      <c r="BA400" s="163"/>
      <c r="BB400" s="163"/>
      <c r="BC400" s="163"/>
      <c r="BD400" s="163"/>
      <c r="BE400" s="163"/>
      <c r="BF400" s="163"/>
      <c r="BG400" s="163"/>
      <c r="BH400" s="163"/>
      <c r="BI400" s="163"/>
      <c r="BJ400" s="163"/>
      <c r="BK400" s="163"/>
      <c r="BL400" s="163"/>
      <c r="BM400" s="163"/>
      <c r="BN400" s="163"/>
      <c r="BO400" s="163"/>
      <c r="BP400" s="163"/>
      <c r="BQ400" s="163"/>
      <c r="BR400" s="163"/>
      <c r="BS400" s="163"/>
      <c r="BT400" s="163"/>
      <c r="BU400" s="163"/>
      <c r="BV400" s="163"/>
      <c r="BW400" s="163"/>
      <c r="BX400" s="163"/>
      <c r="BY400" s="163"/>
      <c r="BZ400" s="163"/>
      <c r="CA400" s="163"/>
      <c r="CB400" s="163"/>
      <c r="CC400" s="163"/>
      <c r="CD400" s="163"/>
      <c r="CE400" s="163"/>
      <c r="CF400" s="163"/>
      <c r="CG400" s="163"/>
      <c r="CH400" s="163"/>
      <c r="CI400" s="163"/>
      <c r="CJ400" s="163"/>
      <c r="CK400" s="163"/>
      <c r="CL400" s="163"/>
      <c r="CM400" s="163"/>
      <c r="CN400" s="163"/>
      <c r="CO400" s="163"/>
      <c r="CP400" s="163"/>
      <c r="CQ400" s="163"/>
      <c r="CR400" s="163"/>
      <c r="CS400" s="163"/>
      <c r="CT400" s="163"/>
      <c r="CU400" s="163"/>
      <c r="CV400" s="163"/>
      <c r="CW400" s="163"/>
      <c r="CX400" s="163"/>
      <c r="CY400" s="163"/>
      <c r="CZ400" s="163"/>
      <c r="DA400" s="163"/>
      <c r="DB400" s="163"/>
      <c r="DC400" s="163"/>
      <c r="DD400" s="163"/>
      <c r="DE400" s="163"/>
      <c r="DF400" s="163"/>
      <c r="DG400" s="163"/>
      <c r="DH400" s="163"/>
      <c r="DI400" s="163"/>
      <c r="DJ400" s="163"/>
    </row>
    <row r="401" spans="2:114">
      <c r="B401" s="163"/>
      <c r="C401" s="163"/>
      <c r="D401" s="163"/>
      <c r="E401" s="163"/>
      <c r="F401" s="163"/>
      <c r="G401" s="163"/>
      <c r="H401" s="163"/>
      <c r="I401" s="163"/>
      <c r="J401" s="163"/>
      <c r="K401" s="163"/>
      <c r="L401" s="163"/>
      <c r="M401" s="163"/>
      <c r="N401" s="163"/>
      <c r="O401" s="163"/>
      <c r="P401" s="163"/>
      <c r="Q401" s="163"/>
      <c r="R401" s="163"/>
      <c r="S401" s="163"/>
      <c r="T401" s="163"/>
      <c r="U401" s="163"/>
      <c r="V401" s="163"/>
      <c r="W401" s="163"/>
      <c r="X401" s="163"/>
      <c r="Y401" s="163"/>
      <c r="Z401" s="163"/>
      <c r="AA401" s="163"/>
      <c r="AB401" s="163"/>
      <c r="AC401" s="163"/>
      <c r="AD401" s="163"/>
      <c r="AE401" s="163"/>
      <c r="AF401" s="163"/>
      <c r="AG401" s="163"/>
      <c r="AH401" s="163"/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</row>
    <row r="402" spans="2:114">
      <c r="B402" s="163"/>
      <c r="C402" s="163"/>
      <c r="D402" s="163"/>
      <c r="E402" s="163"/>
      <c r="F402" s="163"/>
      <c r="G402" s="163"/>
      <c r="H402" s="163"/>
      <c r="I402" s="163"/>
      <c r="J402" s="163"/>
      <c r="K402" s="163"/>
      <c r="L402" s="163"/>
      <c r="M402" s="163"/>
      <c r="N402" s="163"/>
      <c r="O402" s="163"/>
      <c r="P402" s="163"/>
      <c r="Q402" s="163"/>
      <c r="R402" s="163"/>
      <c r="S402" s="163"/>
      <c r="T402" s="163"/>
      <c r="U402" s="163"/>
      <c r="V402" s="163"/>
      <c r="W402" s="163"/>
      <c r="X402" s="163"/>
      <c r="Y402" s="163"/>
      <c r="Z402" s="163"/>
      <c r="AA402" s="163"/>
      <c r="AB402" s="163"/>
      <c r="AC402" s="163"/>
      <c r="AD402" s="163"/>
      <c r="AE402" s="163"/>
      <c r="AF402" s="163"/>
      <c r="AG402" s="163"/>
      <c r="AH402" s="163"/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</row>
    <row r="403" spans="2:114">
      <c r="B403" s="163"/>
      <c r="C403" s="163"/>
      <c r="D403" s="163"/>
      <c r="E403" s="163"/>
      <c r="F403" s="163"/>
      <c r="G403" s="163"/>
      <c r="H403" s="163"/>
      <c r="I403" s="163"/>
      <c r="J403" s="163"/>
      <c r="K403" s="163"/>
      <c r="L403" s="163"/>
      <c r="M403" s="163"/>
      <c r="N403" s="163"/>
      <c r="O403" s="163"/>
      <c r="P403" s="163"/>
      <c r="Q403" s="163"/>
      <c r="R403" s="163"/>
      <c r="S403" s="163"/>
      <c r="T403" s="163"/>
      <c r="U403" s="163"/>
      <c r="V403" s="163"/>
      <c r="W403" s="163"/>
      <c r="X403" s="163"/>
      <c r="Y403" s="163"/>
      <c r="Z403" s="163"/>
      <c r="AA403" s="163"/>
      <c r="AB403" s="163"/>
      <c r="AC403" s="163"/>
      <c r="AD403" s="163"/>
      <c r="AE403" s="163"/>
      <c r="AF403" s="163"/>
      <c r="AG403" s="163"/>
      <c r="AH403" s="163"/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</row>
    <row r="404" spans="2:114">
      <c r="B404" s="163"/>
      <c r="C404" s="163"/>
      <c r="D404" s="163"/>
      <c r="E404" s="163"/>
      <c r="F404" s="163"/>
      <c r="G404" s="163"/>
      <c r="H404" s="163"/>
      <c r="I404" s="163"/>
      <c r="J404" s="163"/>
      <c r="K404" s="163"/>
      <c r="L404" s="163"/>
      <c r="M404" s="163"/>
      <c r="N404" s="163"/>
      <c r="O404" s="163"/>
      <c r="P404" s="163"/>
      <c r="Q404" s="163"/>
      <c r="R404" s="163"/>
      <c r="S404" s="163"/>
      <c r="T404" s="163"/>
      <c r="U404" s="163"/>
      <c r="V404" s="163"/>
      <c r="W404" s="163"/>
      <c r="X404" s="163"/>
      <c r="Y404" s="163"/>
      <c r="Z404" s="163"/>
      <c r="AA404" s="163"/>
      <c r="AB404" s="163"/>
      <c r="AC404" s="163"/>
      <c r="AD404" s="163"/>
      <c r="AE404" s="163"/>
      <c r="AF404" s="163"/>
      <c r="AG404" s="163"/>
      <c r="AH404" s="163"/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</row>
    <row r="405" spans="2:114">
      <c r="B405" s="163"/>
      <c r="C405" s="163"/>
      <c r="D405" s="163"/>
      <c r="E405" s="163"/>
      <c r="F405" s="163"/>
      <c r="G405" s="163"/>
      <c r="H405" s="163"/>
      <c r="I405" s="163"/>
      <c r="J405" s="163"/>
      <c r="K405" s="163"/>
      <c r="L405" s="163"/>
      <c r="M405" s="163"/>
      <c r="N405" s="163"/>
      <c r="O405" s="163"/>
      <c r="P405" s="163"/>
      <c r="Q405" s="163"/>
      <c r="R405" s="163"/>
      <c r="S405" s="163"/>
      <c r="T405" s="163"/>
      <c r="U405" s="163"/>
      <c r="V405" s="163"/>
      <c r="W405" s="163"/>
      <c r="X405" s="163"/>
      <c r="Y405" s="163"/>
      <c r="Z405" s="163"/>
      <c r="AA405" s="163"/>
      <c r="AB405" s="163"/>
      <c r="AC405" s="163"/>
      <c r="AD405" s="163"/>
      <c r="AE405" s="163"/>
      <c r="AF405" s="163"/>
      <c r="AG405" s="163"/>
      <c r="AH405" s="163"/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</row>
    <row r="406" spans="2:114">
      <c r="B406" s="163"/>
      <c r="C406" s="163"/>
      <c r="D406" s="163"/>
      <c r="E406" s="163"/>
      <c r="F406" s="163"/>
      <c r="G406" s="163"/>
      <c r="H406" s="163"/>
      <c r="I406" s="163"/>
      <c r="J406" s="163"/>
      <c r="K406" s="163"/>
      <c r="L406" s="163"/>
      <c r="M406" s="163"/>
      <c r="N406" s="163"/>
      <c r="O406" s="163"/>
      <c r="P406" s="163"/>
      <c r="Q406" s="163"/>
      <c r="R406" s="163"/>
      <c r="S406" s="163"/>
      <c r="T406" s="163"/>
      <c r="U406" s="163"/>
      <c r="V406" s="163"/>
      <c r="W406" s="163"/>
      <c r="X406" s="163"/>
      <c r="Y406" s="163"/>
      <c r="Z406" s="163"/>
      <c r="AA406" s="163"/>
      <c r="AB406" s="163"/>
      <c r="AC406" s="163"/>
      <c r="AD406" s="163"/>
      <c r="AE406" s="163"/>
      <c r="AF406" s="163"/>
      <c r="AG406" s="163"/>
      <c r="AH406" s="163"/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</row>
    <row r="407" spans="2:114">
      <c r="B407" s="163"/>
      <c r="C407" s="163"/>
      <c r="D407" s="163"/>
      <c r="E407" s="163"/>
      <c r="F407" s="163"/>
      <c r="G407" s="163"/>
      <c r="H407" s="163"/>
      <c r="I407" s="163"/>
      <c r="J407" s="163"/>
      <c r="K407" s="163"/>
      <c r="L407" s="163"/>
      <c r="M407" s="163"/>
      <c r="N407" s="163"/>
      <c r="O407" s="163"/>
      <c r="P407" s="163"/>
      <c r="Q407" s="163"/>
      <c r="R407" s="163"/>
      <c r="S407" s="163"/>
      <c r="T407" s="163"/>
      <c r="U407" s="163"/>
      <c r="V407" s="163"/>
      <c r="W407" s="163"/>
      <c r="X407" s="163"/>
      <c r="Y407" s="163"/>
      <c r="Z407" s="163"/>
      <c r="AA407" s="163"/>
      <c r="AB407" s="163"/>
      <c r="AC407" s="163"/>
      <c r="AD407" s="163"/>
      <c r="AE407" s="163"/>
      <c r="AF407" s="163"/>
      <c r="AG407" s="163"/>
      <c r="AH407" s="163"/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</row>
    <row r="408" spans="2:114">
      <c r="B408" s="163"/>
      <c r="C408" s="163"/>
      <c r="D408" s="163"/>
      <c r="E408" s="163"/>
      <c r="F408" s="163"/>
      <c r="G408" s="163"/>
      <c r="H408" s="163"/>
      <c r="I408" s="163"/>
      <c r="J408" s="163"/>
      <c r="K408" s="163"/>
      <c r="L408" s="163"/>
      <c r="M408" s="163"/>
      <c r="N408" s="163"/>
      <c r="O408" s="163"/>
      <c r="P408" s="163"/>
      <c r="Q408" s="163"/>
      <c r="R408" s="163"/>
      <c r="S408" s="163"/>
      <c r="T408" s="163"/>
      <c r="U408" s="163"/>
      <c r="V408" s="163"/>
      <c r="W408" s="163"/>
      <c r="X408" s="163"/>
      <c r="Y408" s="163"/>
      <c r="Z408" s="163"/>
      <c r="AA408" s="163"/>
      <c r="AB408" s="163"/>
      <c r="AC408" s="163"/>
      <c r="AD408" s="163"/>
      <c r="AE408" s="163"/>
      <c r="AF408" s="163"/>
      <c r="AG408" s="163"/>
      <c r="AH408" s="163"/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</row>
    <row r="409" spans="2:114">
      <c r="B409" s="163"/>
      <c r="C409" s="163"/>
      <c r="D409" s="163"/>
      <c r="E409" s="163"/>
      <c r="F409" s="163"/>
      <c r="G409" s="163"/>
      <c r="H409" s="163"/>
      <c r="I409" s="163"/>
      <c r="J409" s="163"/>
      <c r="K409" s="163"/>
      <c r="L409" s="163"/>
      <c r="M409" s="163"/>
      <c r="N409" s="163"/>
      <c r="O409" s="163"/>
      <c r="P409" s="163"/>
      <c r="Q409" s="163"/>
      <c r="R409" s="163"/>
      <c r="S409" s="163"/>
      <c r="T409" s="163"/>
      <c r="U409" s="163"/>
      <c r="V409" s="163"/>
      <c r="W409" s="163"/>
      <c r="X409" s="163"/>
      <c r="Y409" s="163"/>
      <c r="Z409" s="163"/>
      <c r="AA409" s="163"/>
      <c r="AB409" s="163"/>
      <c r="AC409" s="163"/>
      <c r="AD409" s="163"/>
      <c r="AE409" s="163"/>
      <c r="AF409" s="163"/>
      <c r="AG409" s="163"/>
      <c r="AH409" s="163"/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</row>
    <row r="410" spans="2:114">
      <c r="B410" s="163"/>
      <c r="C410" s="163"/>
      <c r="D410" s="163"/>
      <c r="E410" s="163"/>
      <c r="F410" s="163"/>
      <c r="G410" s="163"/>
      <c r="H410" s="163"/>
      <c r="I410" s="163"/>
      <c r="J410" s="163"/>
      <c r="K410" s="163"/>
      <c r="L410" s="163"/>
      <c r="M410" s="163"/>
      <c r="N410" s="163"/>
      <c r="O410" s="163"/>
      <c r="P410" s="163"/>
      <c r="Q410" s="163"/>
      <c r="R410" s="163"/>
      <c r="S410" s="163"/>
      <c r="T410" s="163"/>
      <c r="U410" s="163"/>
      <c r="V410" s="163"/>
      <c r="W410" s="163"/>
      <c r="X410" s="163"/>
      <c r="Y410" s="163"/>
      <c r="Z410" s="163"/>
      <c r="AA410" s="163"/>
      <c r="AB410" s="163"/>
      <c r="AC410" s="163"/>
      <c r="AD410" s="163"/>
      <c r="AE410" s="163"/>
      <c r="AF410" s="163"/>
      <c r="AG410" s="163"/>
      <c r="AH410" s="163"/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</row>
    <row r="411" spans="2:114">
      <c r="B411" s="163"/>
      <c r="C411" s="163"/>
      <c r="D411" s="163"/>
      <c r="E411" s="163"/>
      <c r="F411" s="163"/>
      <c r="G411" s="163"/>
      <c r="H411" s="163"/>
      <c r="I411" s="163"/>
      <c r="J411" s="163"/>
      <c r="K411" s="163"/>
      <c r="L411" s="163"/>
      <c r="M411" s="163"/>
      <c r="N411" s="163"/>
      <c r="O411" s="163"/>
      <c r="P411" s="163"/>
      <c r="Q411" s="163"/>
      <c r="R411" s="163"/>
      <c r="S411" s="163"/>
      <c r="T411" s="163"/>
      <c r="U411" s="163"/>
      <c r="V411" s="163"/>
      <c r="W411" s="163"/>
      <c r="X411" s="163"/>
      <c r="Y411" s="163"/>
      <c r="Z411" s="163"/>
      <c r="AA411" s="163"/>
      <c r="AB411" s="163"/>
      <c r="AC411" s="163"/>
      <c r="AD411" s="163"/>
      <c r="AE411" s="163"/>
      <c r="AF411" s="163"/>
      <c r="AG411" s="163"/>
      <c r="AH411" s="163"/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</row>
    <row r="412" spans="2:114">
      <c r="B412" s="163"/>
      <c r="C412" s="163"/>
      <c r="D412" s="163"/>
      <c r="E412" s="163"/>
      <c r="F412" s="163"/>
      <c r="G412" s="163"/>
      <c r="H412" s="163"/>
      <c r="I412" s="163"/>
      <c r="J412" s="163"/>
      <c r="K412" s="163"/>
      <c r="L412" s="163"/>
      <c r="M412" s="163"/>
      <c r="N412" s="163"/>
      <c r="O412" s="163"/>
      <c r="P412" s="163"/>
      <c r="Q412" s="163"/>
      <c r="R412" s="163"/>
      <c r="S412" s="163"/>
      <c r="T412" s="163"/>
      <c r="U412" s="163"/>
      <c r="V412" s="163"/>
      <c r="W412" s="163"/>
      <c r="X412" s="163"/>
      <c r="Y412" s="163"/>
      <c r="Z412" s="163"/>
      <c r="AA412" s="163"/>
      <c r="AB412" s="163"/>
      <c r="AC412" s="163"/>
      <c r="AD412" s="163"/>
      <c r="AE412" s="163"/>
      <c r="AF412" s="163"/>
      <c r="AG412" s="163"/>
      <c r="AH412" s="163"/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</row>
    <row r="413" spans="2:114">
      <c r="B413" s="163"/>
      <c r="C413" s="163"/>
      <c r="D413" s="163"/>
      <c r="E413" s="163"/>
      <c r="F413" s="163"/>
      <c r="G413" s="163"/>
      <c r="H413" s="163"/>
      <c r="I413" s="163"/>
      <c r="J413" s="163"/>
      <c r="K413" s="163"/>
      <c r="L413" s="163"/>
      <c r="M413" s="163"/>
      <c r="N413" s="163"/>
      <c r="O413" s="163"/>
      <c r="P413" s="163"/>
      <c r="Q413" s="163"/>
      <c r="R413" s="163"/>
      <c r="S413" s="163"/>
      <c r="T413" s="163"/>
      <c r="U413" s="163"/>
      <c r="V413" s="163"/>
      <c r="W413" s="163"/>
      <c r="X413" s="163"/>
      <c r="Y413" s="163"/>
      <c r="Z413" s="163"/>
      <c r="AA413" s="163"/>
      <c r="AB413" s="163"/>
      <c r="AC413" s="163"/>
      <c r="AD413" s="163"/>
      <c r="AE413" s="163"/>
      <c r="AF413" s="163"/>
      <c r="AG413" s="163"/>
      <c r="AH413" s="163"/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</row>
    <row r="414" spans="2:114">
      <c r="B414" s="163"/>
      <c r="C414" s="163"/>
      <c r="D414" s="163"/>
      <c r="E414" s="163"/>
      <c r="F414" s="163"/>
      <c r="G414" s="163"/>
      <c r="H414" s="163"/>
      <c r="I414" s="163"/>
      <c r="J414" s="163"/>
      <c r="K414" s="163"/>
      <c r="L414" s="163"/>
      <c r="M414" s="163"/>
      <c r="N414" s="163"/>
      <c r="O414" s="163"/>
      <c r="P414" s="163"/>
      <c r="Q414" s="163"/>
      <c r="R414" s="163"/>
      <c r="S414" s="163"/>
      <c r="T414" s="163"/>
      <c r="U414" s="163"/>
      <c r="V414" s="163"/>
      <c r="W414" s="163"/>
      <c r="X414" s="163"/>
      <c r="Y414" s="163"/>
      <c r="Z414" s="163"/>
      <c r="AA414" s="163"/>
      <c r="AB414" s="163"/>
      <c r="AC414" s="163"/>
      <c r="AD414" s="163"/>
      <c r="AE414" s="163"/>
      <c r="AF414" s="163"/>
      <c r="AG414" s="163"/>
      <c r="AH414" s="163"/>
      <c r="AI414" s="16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</row>
    <row r="415" spans="2:114">
      <c r="B415" s="163"/>
      <c r="C415" s="163"/>
      <c r="D415" s="163"/>
      <c r="E415" s="163"/>
      <c r="F415" s="163"/>
      <c r="G415" s="163"/>
      <c r="H415" s="163"/>
      <c r="I415" s="163"/>
      <c r="J415" s="163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/>
      <c r="V415" s="163"/>
      <c r="W415" s="163"/>
      <c r="X415" s="163"/>
      <c r="Y415" s="163"/>
      <c r="Z415" s="163"/>
      <c r="AA415" s="163"/>
      <c r="AB415" s="163"/>
      <c r="AC415" s="163"/>
      <c r="AD415" s="163"/>
      <c r="AE415" s="163"/>
      <c r="AF415" s="163"/>
      <c r="AG415" s="163"/>
      <c r="AH415" s="163"/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</row>
    <row r="416" spans="2:114">
      <c r="B416" s="163"/>
      <c r="C416" s="163"/>
      <c r="D416" s="163"/>
      <c r="E416" s="163"/>
      <c r="F416" s="163"/>
      <c r="G416" s="163"/>
      <c r="H416" s="163"/>
      <c r="I416" s="163"/>
      <c r="J416" s="163"/>
      <c r="K416" s="163"/>
      <c r="L416" s="163"/>
      <c r="M416" s="163"/>
      <c r="N416" s="163"/>
      <c r="O416" s="163"/>
      <c r="P416" s="163"/>
      <c r="Q416" s="163"/>
      <c r="R416" s="163"/>
      <c r="S416" s="163"/>
      <c r="T416" s="163"/>
      <c r="U416" s="163"/>
      <c r="V416" s="163"/>
      <c r="W416" s="163"/>
      <c r="X416" s="163"/>
      <c r="Y416" s="163"/>
      <c r="Z416" s="163"/>
      <c r="AA416" s="163"/>
      <c r="AB416" s="163"/>
      <c r="AC416" s="163"/>
      <c r="AD416" s="163"/>
      <c r="AE416" s="163"/>
      <c r="AF416" s="163"/>
      <c r="AG416" s="163"/>
      <c r="AH416" s="163"/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</row>
    <row r="417" spans="2:114">
      <c r="B417" s="163"/>
      <c r="C417" s="163"/>
      <c r="D417" s="163"/>
      <c r="E417" s="163"/>
      <c r="F417" s="163"/>
      <c r="G417" s="163"/>
      <c r="H417" s="163"/>
      <c r="I417" s="163"/>
      <c r="J417" s="163"/>
      <c r="K417" s="163"/>
      <c r="L417" s="163"/>
      <c r="M417" s="163"/>
      <c r="N417" s="163"/>
      <c r="O417" s="163"/>
      <c r="P417" s="163"/>
      <c r="Q417" s="163"/>
      <c r="R417" s="163"/>
      <c r="S417" s="163"/>
      <c r="T417" s="163"/>
      <c r="U417" s="163"/>
      <c r="V417" s="163"/>
      <c r="W417" s="163"/>
      <c r="X417" s="163"/>
      <c r="Y417" s="163"/>
      <c r="Z417" s="163"/>
      <c r="AA417" s="163"/>
      <c r="AB417" s="163"/>
      <c r="AC417" s="163"/>
      <c r="AD417" s="163"/>
      <c r="AE417" s="163"/>
      <c r="AF417" s="163"/>
      <c r="AG417" s="163"/>
      <c r="AH417" s="163"/>
      <c r="AI417" s="163"/>
      <c r="AJ417" s="163"/>
      <c r="AK417" s="163"/>
      <c r="AL417" s="163"/>
      <c r="AM417" s="163"/>
      <c r="AN417" s="163"/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  <c r="BE417" s="163"/>
      <c r="BF417" s="163"/>
      <c r="BG417" s="163"/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</row>
    <row r="418" spans="2:114">
      <c r="B418" s="163"/>
      <c r="C418" s="163"/>
      <c r="D418" s="163"/>
      <c r="E418" s="163"/>
      <c r="F418" s="163"/>
      <c r="G418" s="163"/>
      <c r="H418" s="163"/>
      <c r="I418" s="163"/>
      <c r="J418" s="163"/>
      <c r="K418" s="163"/>
      <c r="L418" s="163"/>
      <c r="M418" s="163"/>
      <c r="N418" s="163"/>
      <c r="O418" s="163"/>
      <c r="P418" s="163"/>
      <c r="Q418" s="163"/>
      <c r="R418" s="163"/>
      <c r="S418" s="163"/>
      <c r="T418" s="163"/>
      <c r="U418" s="163"/>
      <c r="V418" s="163"/>
      <c r="W418" s="163"/>
      <c r="X418" s="163"/>
      <c r="Y418" s="163"/>
      <c r="Z418" s="163"/>
      <c r="AA418" s="163"/>
      <c r="AB418" s="163"/>
      <c r="AC418" s="163"/>
      <c r="AD418" s="163"/>
      <c r="AE418" s="163"/>
      <c r="AF418" s="163"/>
      <c r="AG418" s="163"/>
      <c r="AH418" s="163"/>
      <c r="AI418" s="163"/>
      <c r="AJ418" s="163"/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</row>
    <row r="419" spans="2:114">
      <c r="B419" s="163"/>
      <c r="C419" s="163"/>
      <c r="D419" s="163"/>
      <c r="E419" s="163"/>
      <c r="F419" s="163"/>
      <c r="G419" s="163"/>
      <c r="H419" s="163"/>
      <c r="I419" s="163"/>
      <c r="J419" s="163"/>
      <c r="K419" s="163"/>
      <c r="L419" s="163"/>
      <c r="M419" s="163"/>
      <c r="N419" s="163"/>
      <c r="O419" s="163"/>
      <c r="P419" s="163"/>
      <c r="Q419" s="163"/>
      <c r="R419" s="163"/>
      <c r="S419" s="163"/>
      <c r="T419" s="163"/>
      <c r="U419" s="163"/>
      <c r="V419" s="163"/>
      <c r="W419" s="163"/>
      <c r="X419" s="163"/>
      <c r="Y419" s="163"/>
      <c r="Z419" s="163"/>
      <c r="AA419" s="163"/>
      <c r="AB419" s="163"/>
      <c r="AC419" s="163"/>
      <c r="AD419" s="163"/>
      <c r="AE419" s="163"/>
      <c r="AF419" s="163"/>
      <c r="AG419" s="163"/>
      <c r="AH419" s="163"/>
      <c r="AI419" s="163"/>
      <c r="AJ419" s="163"/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</row>
    <row r="420" spans="2:114">
      <c r="B420" s="163"/>
      <c r="C420" s="163"/>
      <c r="D420" s="163"/>
      <c r="E420" s="163"/>
      <c r="F420" s="163"/>
      <c r="G420" s="163"/>
      <c r="H420" s="163"/>
      <c r="I420" s="163"/>
      <c r="J420" s="163"/>
      <c r="K420" s="163"/>
      <c r="L420" s="163"/>
      <c r="M420" s="163"/>
      <c r="N420" s="163"/>
      <c r="O420" s="163"/>
      <c r="P420" s="163"/>
      <c r="Q420" s="163"/>
      <c r="R420" s="163"/>
      <c r="S420" s="163"/>
      <c r="T420" s="163"/>
      <c r="U420" s="163"/>
      <c r="V420" s="163"/>
      <c r="W420" s="163"/>
      <c r="X420" s="163"/>
      <c r="Y420" s="163"/>
      <c r="Z420" s="163"/>
      <c r="AA420" s="163"/>
      <c r="AB420" s="163"/>
      <c r="AC420" s="163"/>
      <c r="AD420" s="163"/>
      <c r="AE420" s="163"/>
      <c r="AF420" s="163"/>
      <c r="AG420" s="163"/>
      <c r="AH420" s="163"/>
      <c r="AI420" s="163"/>
      <c r="AJ420" s="163"/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</row>
    <row r="421" spans="2:114">
      <c r="B421" s="163"/>
      <c r="C421" s="163"/>
      <c r="D421" s="163"/>
      <c r="E421" s="163"/>
      <c r="F421" s="163"/>
      <c r="G421" s="163"/>
      <c r="H421" s="163"/>
      <c r="I421" s="163"/>
      <c r="J421" s="163"/>
      <c r="K421" s="163"/>
      <c r="L421" s="163"/>
      <c r="M421" s="163"/>
      <c r="N421" s="163"/>
      <c r="O421" s="163"/>
      <c r="P421" s="163"/>
      <c r="Q421" s="163"/>
      <c r="R421" s="163"/>
      <c r="S421" s="163"/>
      <c r="T421" s="163"/>
      <c r="U421" s="163"/>
      <c r="V421" s="163"/>
      <c r="W421" s="163"/>
      <c r="X421" s="163"/>
      <c r="Y421" s="163"/>
      <c r="Z421" s="163"/>
      <c r="AA421" s="163"/>
      <c r="AB421" s="163"/>
      <c r="AC421" s="163"/>
      <c r="AD421" s="163"/>
      <c r="AE421" s="163"/>
      <c r="AF421" s="163"/>
      <c r="AG421" s="163"/>
      <c r="AH421" s="163"/>
      <c r="AI421" s="163"/>
      <c r="AJ421" s="163"/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</row>
    <row r="422" spans="2:114">
      <c r="B422" s="163"/>
      <c r="C422" s="163"/>
      <c r="D422" s="163"/>
      <c r="E422" s="163"/>
      <c r="F422" s="163"/>
      <c r="G422" s="163"/>
      <c r="H422" s="163"/>
      <c r="I422" s="163"/>
      <c r="J422" s="163"/>
      <c r="K422" s="163"/>
      <c r="L422" s="163"/>
      <c r="M422" s="163"/>
      <c r="N422" s="163"/>
      <c r="O422" s="163"/>
      <c r="P422" s="163"/>
      <c r="Q422" s="163"/>
      <c r="R422" s="163"/>
      <c r="S422" s="163"/>
      <c r="T422" s="163"/>
      <c r="U422" s="163"/>
      <c r="V422" s="163"/>
      <c r="W422" s="163"/>
      <c r="X422" s="163"/>
      <c r="Y422" s="163"/>
      <c r="Z422" s="163"/>
      <c r="AA422" s="163"/>
      <c r="AB422" s="163"/>
      <c r="AC422" s="163"/>
      <c r="AD422" s="163"/>
      <c r="AE422" s="163"/>
      <c r="AF422" s="163"/>
      <c r="AG422" s="163"/>
      <c r="AH422" s="163"/>
      <c r="AI422" s="163"/>
      <c r="AJ422" s="163"/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</row>
    <row r="423" spans="2:114">
      <c r="B423" s="163"/>
      <c r="C423" s="163"/>
      <c r="D423" s="163"/>
      <c r="E423" s="163"/>
      <c r="F423" s="163"/>
      <c r="G423" s="163"/>
      <c r="H423" s="163"/>
      <c r="I423" s="163"/>
      <c r="J423" s="163"/>
      <c r="K423" s="163"/>
      <c r="L423" s="163"/>
      <c r="M423" s="163"/>
      <c r="N423" s="163"/>
      <c r="O423" s="163"/>
      <c r="P423" s="163"/>
      <c r="Q423" s="163"/>
      <c r="R423" s="163"/>
      <c r="S423" s="163"/>
      <c r="T423" s="163"/>
      <c r="U423" s="163"/>
      <c r="V423" s="163"/>
      <c r="W423" s="163"/>
      <c r="X423" s="163"/>
      <c r="Y423" s="163"/>
      <c r="Z423" s="163"/>
      <c r="AA423" s="163"/>
      <c r="AB423" s="163"/>
      <c r="AC423" s="163"/>
      <c r="AD423" s="163"/>
      <c r="AE423" s="163"/>
      <c r="AF423" s="163"/>
      <c r="AG423" s="163"/>
      <c r="AH423" s="163"/>
      <c r="AI423" s="163"/>
      <c r="AJ423" s="163"/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</row>
    <row r="424" spans="2:114">
      <c r="B424" s="163"/>
      <c r="C424" s="163"/>
      <c r="D424" s="163"/>
      <c r="E424" s="163"/>
      <c r="F424" s="163"/>
      <c r="G424" s="163"/>
      <c r="H424" s="163"/>
      <c r="I424" s="163"/>
      <c r="J424" s="163"/>
      <c r="K424" s="163"/>
      <c r="L424" s="163"/>
      <c r="M424" s="163"/>
      <c r="N424" s="163"/>
      <c r="O424" s="163"/>
      <c r="P424" s="163"/>
      <c r="Q424" s="163"/>
      <c r="R424" s="163"/>
      <c r="S424" s="163"/>
      <c r="T424" s="163"/>
      <c r="U424" s="163"/>
      <c r="V424" s="163"/>
      <c r="W424" s="163"/>
      <c r="X424" s="163"/>
      <c r="Y424" s="163"/>
      <c r="Z424" s="163"/>
      <c r="AA424" s="163"/>
      <c r="AB424" s="163"/>
      <c r="AC424" s="163"/>
      <c r="AD424" s="163"/>
      <c r="AE424" s="163"/>
      <c r="AF424" s="163"/>
      <c r="AG424" s="163"/>
      <c r="AH424" s="163"/>
      <c r="AI424" s="163"/>
      <c r="AJ424" s="163"/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</row>
    <row r="425" spans="2:114">
      <c r="B425" s="163"/>
      <c r="C425" s="163"/>
      <c r="D425" s="163"/>
      <c r="E425" s="163"/>
      <c r="F425" s="163"/>
      <c r="G425" s="163"/>
      <c r="H425" s="163"/>
      <c r="I425" s="163"/>
      <c r="J425" s="163"/>
      <c r="K425" s="163"/>
      <c r="L425" s="163"/>
      <c r="M425" s="163"/>
      <c r="N425" s="163"/>
      <c r="O425" s="163"/>
      <c r="P425" s="163"/>
      <c r="Q425" s="163"/>
      <c r="R425" s="163"/>
      <c r="S425" s="163"/>
      <c r="T425" s="163"/>
      <c r="U425" s="163"/>
      <c r="V425" s="163"/>
      <c r="W425" s="163"/>
      <c r="X425" s="163"/>
      <c r="Y425" s="163"/>
      <c r="Z425" s="163"/>
      <c r="AA425" s="163"/>
      <c r="AB425" s="163"/>
      <c r="AC425" s="163"/>
      <c r="AD425" s="163"/>
      <c r="AE425" s="163"/>
      <c r="AF425" s="163"/>
      <c r="AG425" s="163"/>
      <c r="AH425" s="163"/>
      <c r="AI425" s="163"/>
      <c r="AJ425" s="163"/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</row>
    <row r="426" spans="2:114">
      <c r="B426" s="163"/>
      <c r="C426" s="163"/>
      <c r="D426" s="163"/>
      <c r="E426" s="163"/>
      <c r="F426" s="163"/>
      <c r="G426" s="163"/>
      <c r="H426" s="163"/>
      <c r="I426" s="163"/>
      <c r="J426" s="163"/>
      <c r="K426" s="163"/>
      <c r="L426" s="163"/>
      <c r="M426" s="163"/>
      <c r="N426" s="163"/>
      <c r="O426" s="163"/>
      <c r="P426" s="163"/>
      <c r="Q426" s="163"/>
      <c r="R426" s="163"/>
      <c r="S426" s="163"/>
      <c r="T426" s="163"/>
      <c r="U426" s="163"/>
      <c r="V426" s="163"/>
      <c r="W426" s="163"/>
      <c r="X426" s="163"/>
      <c r="Y426" s="163"/>
      <c r="Z426" s="163"/>
      <c r="AA426" s="163"/>
      <c r="AB426" s="163"/>
      <c r="AC426" s="163"/>
      <c r="AD426" s="163"/>
      <c r="AE426" s="163"/>
      <c r="AF426" s="163"/>
      <c r="AG426" s="163"/>
      <c r="AH426" s="163"/>
      <c r="AI426" s="163"/>
      <c r="AJ426" s="163"/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</row>
    <row r="427" spans="2:114">
      <c r="B427" s="163"/>
      <c r="C427" s="163"/>
      <c r="D427" s="163"/>
      <c r="E427" s="163"/>
      <c r="F427" s="163"/>
      <c r="G427" s="163"/>
      <c r="H427" s="163"/>
      <c r="I427" s="163"/>
      <c r="J427" s="163"/>
      <c r="K427" s="163"/>
      <c r="L427" s="163"/>
      <c r="M427" s="163"/>
      <c r="N427" s="163"/>
      <c r="O427" s="163"/>
      <c r="P427" s="163"/>
      <c r="Q427" s="163"/>
      <c r="R427" s="163"/>
      <c r="S427" s="163"/>
      <c r="T427" s="163"/>
      <c r="U427" s="163"/>
      <c r="V427" s="163"/>
      <c r="W427" s="163"/>
      <c r="X427" s="163"/>
      <c r="Y427" s="163"/>
      <c r="Z427" s="163"/>
      <c r="AA427" s="163"/>
      <c r="AB427" s="163"/>
      <c r="AC427" s="163"/>
      <c r="AD427" s="163"/>
      <c r="AE427" s="163"/>
      <c r="AF427" s="163"/>
      <c r="AG427" s="163"/>
      <c r="AH427" s="163"/>
      <c r="AI427" s="163"/>
      <c r="AJ427" s="163"/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</row>
    <row r="428" spans="2:114">
      <c r="B428" s="163"/>
      <c r="C428" s="163"/>
      <c r="D428" s="163"/>
      <c r="E428" s="163"/>
      <c r="F428" s="163"/>
      <c r="G428" s="163"/>
      <c r="H428" s="163"/>
      <c r="I428" s="163"/>
      <c r="J428" s="163"/>
      <c r="K428" s="163"/>
      <c r="L428" s="163"/>
      <c r="M428" s="163"/>
      <c r="N428" s="163"/>
      <c r="O428" s="163"/>
      <c r="P428" s="163"/>
      <c r="Q428" s="163"/>
      <c r="R428" s="163"/>
      <c r="S428" s="163"/>
      <c r="T428" s="163"/>
      <c r="U428" s="163"/>
      <c r="V428" s="163"/>
      <c r="W428" s="163"/>
      <c r="X428" s="163"/>
      <c r="Y428" s="163"/>
      <c r="Z428" s="163"/>
      <c r="AA428" s="163"/>
      <c r="AB428" s="163"/>
      <c r="AC428" s="163"/>
      <c r="AD428" s="163"/>
      <c r="AE428" s="163"/>
      <c r="AF428" s="163"/>
      <c r="AG428" s="163"/>
      <c r="AH428" s="163"/>
      <c r="AI428" s="163"/>
      <c r="AJ428" s="163"/>
      <c r="AK428" s="163"/>
      <c r="AL428" s="163"/>
      <c r="AM428" s="163"/>
      <c r="AN428" s="163"/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  <c r="BE428" s="163"/>
      <c r="BF428" s="163"/>
      <c r="BG428" s="163"/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</row>
    <row r="429" spans="2:114">
      <c r="B429" s="163"/>
      <c r="C429" s="163"/>
      <c r="D429" s="163"/>
      <c r="E429" s="163"/>
      <c r="F429" s="163"/>
      <c r="G429" s="163"/>
      <c r="H429" s="163"/>
      <c r="I429" s="163"/>
      <c r="J429" s="163"/>
      <c r="K429" s="163"/>
      <c r="L429" s="163"/>
      <c r="M429" s="163"/>
      <c r="N429" s="163"/>
      <c r="O429" s="163"/>
      <c r="P429" s="163"/>
      <c r="Q429" s="163"/>
      <c r="R429" s="163"/>
      <c r="S429" s="163"/>
      <c r="T429" s="163"/>
      <c r="U429" s="163"/>
      <c r="V429" s="163"/>
      <c r="W429" s="163"/>
      <c r="X429" s="163"/>
      <c r="Y429" s="163"/>
      <c r="Z429" s="163"/>
      <c r="AA429" s="163"/>
      <c r="AB429" s="163"/>
      <c r="AC429" s="163"/>
      <c r="AD429" s="163"/>
      <c r="AE429" s="163"/>
      <c r="AF429" s="163"/>
      <c r="AG429" s="163"/>
      <c r="AH429" s="163"/>
      <c r="AI429" s="163"/>
      <c r="AJ429" s="163"/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</row>
    <row r="430" spans="2:114">
      <c r="B430" s="163"/>
      <c r="C430" s="163"/>
      <c r="D430" s="163"/>
      <c r="E430" s="163"/>
      <c r="F430" s="163"/>
      <c r="G430" s="163"/>
      <c r="H430" s="163"/>
      <c r="I430" s="163"/>
      <c r="J430" s="163"/>
      <c r="K430" s="163"/>
      <c r="L430" s="163"/>
      <c r="M430" s="163"/>
      <c r="N430" s="163"/>
      <c r="O430" s="163"/>
      <c r="P430" s="163"/>
      <c r="Q430" s="163"/>
      <c r="R430" s="163"/>
      <c r="S430" s="163"/>
      <c r="T430" s="163"/>
      <c r="U430" s="163"/>
      <c r="V430" s="163"/>
      <c r="W430" s="163"/>
      <c r="X430" s="163"/>
      <c r="Y430" s="163"/>
      <c r="Z430" s="163"/>
      <c r="AA430" s="163"/>
      <c r="AB430" s="163"/>
      <c r="AC430" s="163"/>
      <c r="AD430" s="163"/>
      <c r="AE430" s="163"/>
      <c r="AF430" s="163"/>
      <c r="AG430" s="163"/>
      <c r="AH430" s="163"/>
      <c r="AI430" s="163"/>
      <c r="AJ430" s="163"/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</row>
    <row r="431" spans="2:114">
      <c r="B431" s="163"/>
      <c r="C431" s="163"/>
      <c r="D431" s="163"/>
      <c r="E431" s="163"/>
      <c r="F431" s="163"/>
      <c r="G431" s="163"/>
      <c r="H431" s="163"/>
      <c r="I431" s="163"/>
      <c r="J431" s="163"/>
      <c r="K431" s="163"/>
      <c r="L431" s="163"/>
      <c r="M431" s="163"/>
      <c r="N431" s="163"/>
      <c r="O431" s="163"/>
      <c r="P431" s="163"/>
      <c r="Q431" s="163"/>
      <c r="R431" s="163"/>
      <c r="S431" s="163"/>
      <c r="T431" s="163"/>
      <c r="U431" s="163"/>
      <c r="V431" s="163"/>
      <c r="W431" s="163"/>
      <c r="X431" s="163"/>
      <c r="Y431" s="163"/>
      <c r="Z431" s="163"/>
      <c r="AA431" s="163"/>
      <c r="AB431" s="163"/>
      <c r="AC431" s="163"/>
      <c r="AD431" s="163"/>
      <c r="AE431" s="163"/>
      <c r="AF431" s="163"/>
      <c r="AG431" s="163"/>
      <c r="AH431" s="163"/>
      <c r="AI431" s="163"/>
      <c r="AJ431" s="163"/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</row>
    <row r="432" spans="2:114">
      <c r="B432" s="163"/>
      <c r="C432" s="163"/>
      <c r="D432" s="163"/>
      <c r="E432" s="163"/>
      <c r="F432" s="163"/>
      <c r="G432" s="163"/>
      <c r="H432" s="163"/>
      <c r="I432" s="163"/>
      <c r="J432" s="163"/>
      <c r="K432" s="163"/>
      <c r="L432" s="163"/>
      <c r="M432" s="163"/>
      <c r="N432" s="163"/>
      <c r="O432" s="163"/>
      <c r="P432" s="163"/>
      <c r="Q432" s="163"/>
      <c r="R432" s="163"/>
      <c r="S432" s="163"/>
      <c r="T432" s="163"/>
      <c r="U432" s="163"/>
      <c r="V432" s="163"/>
      <c r="W432" s="163"/>
      <c r="X432" s="163"/>
      <c r="Y432" s="163"/>
      <c r="Z432" s="163"/>
      <c r="AA432" s="163"/>
      <c r="AB432" s="163"/>
      <c r="AC432" s="163"/>
      <c r="AD432" s="163"/>
      <c r="AE432" s="163"/>
      <c r="AF432" s="163"/>
      <c r="AG432" s="163"/>
      <c r="AH432" s="163"/>
      <c r="AI432" s="163"/>
      <c r="AJ432" s="163"/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</row>
    <row r="433" spans="2:114">
      <c r="B433" s="163"/>
      <c r="C433" s="163"/>
      <c r="D433" s="163"/>
      <c r="E433" s="163"/>
      <c r="F433" s="163"/>
      <c r="G433" s="163"/>
      <c r="H433" s="163"/>
      <c r="I433" s="163"/>
      <c r="J433" s="163"/>
      <c r="K433" s="163"/>
      <c r="L433" s="163"/>
      <c r="M433" s="163"/>
      <c r="N433" s="163"/>
      <c r="O433" s="163"/>
      <c r="P433" s="163"/>
      <c r="Q433" s="163"/>
      <c r="R433" s="163"/>
      <c r="S433" s="163"/>
      <c r="T433" s="163"/>
      <c r="U433" s="163"/>
      <c r="V433" s="163"/>
      <c r="W433" s="163"/>
      <c r="X433" s="163"/>
      <c r="Y433" s="163"/>
      <c r="Z433" s="163"/>
      <c r="AA433" s="163"/>
      <c r="AB433" s="163"/>
      <c r="AC433" s="163"/>
      <c r="AD433" s="163"/>
      <c r="AE433" s="163"/>
      <c r="AF433" s="163"/>
      <c r="AG433" s="163"/>
      <c r="AH433" s="163"/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</row>
    <row r="434" spans="2:114">
      <c r="B434" s="163"/>
      <c r="C434" s="163"/>
      <c r="D434" s="163"/>
      <c r="E434" s="163"/>
      <c r="F434" s="163"/>
      <c r="G434" s="163"/>
      <c r="H434" s="163"/>
      <c r="I434" s="163"/>
      <c r="J434" s="163"/>
      <c r="K434" s="163"/>
      <c r="L434" s="163"/>
      <c r="M434" s="163"/>
      <c r="N434" s="163"/>
      <c r="O434" s="163"/>
      <c r="P434" s="163"/>
      <c r="Q434" s="163"/>
      <c r="R434" s="163"/>
      <c r="S434" s="163"/>
      <c r="T434" s="163"/>
      <c r="U434" s="163"/>
      <c r="V434" s="163"/>
      <c r="W434" s="163"/>
      <c r="X434" s="163"/>
      <c r="Y434" s="163"/>
      <c r="Z434" s="163"/>
      <c r="AA434" s="163"/>
      <c r="AB434" s="163"/>
      <c r="AC434" s="163"/>
      <c r="AD434" s="163"/>
      <c r="AE434" s="163"/>
      <c r="AF434" s="163"/>
      <c r="AG434" s="163"/>
      <c r="AH434" s="163"/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</row>
    <row r="435" spans="2:114">
      <c r="B435" s="163"/>
      <c r="C435" s="163"/>
      <c r="D435" s="163"/>
      <c r="E435" s="163"/>
      <c r="F435" s="163"/>
      <c r="G435" s="163"/>
      <c r="H435" s="163"/>
      <c r="I435" s="163"/>
      <c r="J435" s="163"/>
      <c r="K435" s="163"/>
      <c r="L435" s="163"/>
      <c r="M435" s="163"/>
      <c r="N435" s="163"/>
      <c r="O435" s="163"/>
      <c r="P435" s="163"/>
      <c r="Q435" s="163"/>
      <c r="R435" s="163"/>
      <c r="S435" s="163"/>
      <c r="T435" s="163"/>
      <c r="U435" s="163"/>
      <c r="V435" s="163"/>
      <c r="W435" s="163"/>
      <c r="X435" s="163"/>
      <c r="Y435" s="163"/>
      <c r="Z435" s="163"/>
      <c r="AA435" s="163"/>
      <c r="AB435" s="163"/>
      <c r="AC435" s="163"/>
      <c r="AD435" s="163"/>
      <c r="AE435" s="163"/>
      <c r="AF435" s="163"/>
      <c r="AG435" s="163"/>
      <c r="AH435" s="163"/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</row>
    <row r="436" spans="2:114">
      <c r="B436" s="163"/>
      <c r="C436" s="163"/>
      <c r="D436" s="163"/>
      <c r="E436" s="163"/>
      <c r="F436" s="163"/>
      <c r="G436" s="163"/>
      <c r="H436" s="163"/>
      <c r="I436" s="163"/>
      <c r="J436" s="163"/>
      <c r="K436" s="163"/>
      <c r="L436" s="163"/>
      <c r="M436" s="163"/>
      <c r="N436" s="163"/>
      <c r="O436" s="163"/>
      <c r="P436" s="163"/>
      <c r="Q436" s="163"/>
      <c r="R436" s="163"/>
      <c r="S436" s="163"/>
      <c r="T436" s="163"/>
      <c r="U436" s="163"/>
      <c r="V436" s="163"/>
      <c r="W436" s="163"/>
      <c r="X436" s="163"/>
      <c r="Y436" s="163"/>
      <c r="Z436" s="163"/>
      <c r="AA436" s="163"/>
      <c r="AB436" s="163"/>
      <c r="AC436" s="163"/>
      <c r="AD436" s="163"/>
      <c r="AE436" s="163"/>
      <c r="AF436" s="163"/>
      <c r="AG436" s="163"/>
      <c r="AH436" s="163"/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</row>
    <row r="437" spans="2:114">
      <c r="B437" s="163"/>
      <c r="C437" s="163"/>
      <c r="D437" s="163"/>
      <c r="E437" s="163"/>
      <c r="F437" s="163"/>
      <c r="G437" s="163"/>
      <c r="H437" s="163"/>
      <c r="I437" s="163"/>
      <c r="J437" s="163"/>
      <c r="K437" s="163"/>
      <c r="L437" s="163"/>
      <c r="M437" s="163"/>
      <c r="N437" s="163"/>
      <c r="O437" s="163"/>
      <c r="P437" s="163"/>
      <c r="Q437" s="163"/>
      <c r="R437" s="163"/>
      <c r="S437" s="163"/>
      <c r="T437" s="163"/>
      <c r="U437" s="163"/>
      <c r="V437" s="163"/>
      <c r="W437" s="163"/>
      <c r="X437" s="163"/>
      <c r="Y437" s="163"/>
      <c r="Z437" s="163"/>
      <c r="AA437" s="163"/>
      <c r="AB437" s="163"/>
      <c r="AC437" s="163"/>
      <c r="AD437" s="163"/>
      <c r="AE437" s="163"/>
      <c r="AF437" s="163"/>
      <c r="AG437" s="163"/>
      <c r="AH437" s="163"/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</row>
    <row r="438" spans="2:114">
      <c r="B438" s="163"/>
      <c r="C438" s="163"/>
      <c r="D438" s="163"/>
      <c r="E438" s="163"/>
      <c r="F438" s="163"/>
      <c r="G438" s="163"/>
      <c r="H438" s="163"/>
      <c r="I438" s="163"/>
      <c r="J438" s="163"/>
      <c r="K438" s="163"/>
      <c r="L438" s="163"/>
      <c r="M438" s="163"/>
      <c r="N438" s="163"/>
      <c r="O438" s="163"/>
      <c r="P438" s="163"/>
      <c r="Q438" s="163"/>
      <c r="R438" s="163"/>
      <c r="S438" s="163"/>
      <c r="T438" s="163"/>
      <c r="U438" s="163"/>
      <c r="V438" s="163"/>
      <c r="W438" s="163"/>
      <c r="X438" s="163"/>
      <c r="Y438" s="163"/>
      <c r="Z438" s="163"/>
      <c r="AA438" s="163"/>
      <c r="AB438" s="163"/>
      <c r="AC438" s="163"/>
      <c r="AD438" s="163"/>
      <c r="AE438" s="163"/>
      <c r="AF438" s="163"/>
      <c r="AG438" s="163"/>
      <c r="AH438" s="163"/>
      <c r="AI438" s="16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</row>
    <row r="439" spans="2:114">
      <c r="B439" s="163"/>
      <c r="C439" s="163"/>
      <c r="D439" s="163"/>
      <c r="E439" s="163"/>
      <c r="F439" s="163"/>
      <c r="G439" s="163"/>
      <c r="H439" s="163"/>
      <c r="I439" s="163"/>
      <c r="J439" s="163"/>
      <c r="K439" s="163"/>
      <c r="L439" s="163"/>
      <c r="M439" s="163"/>
      <c r="N439" s="163"/>
      <c r="O439" s="163"/>
      <c r="P439" s="163"/>
      <c r="Q439" s="163"/>
      <c r="R439" s="163"/>
      <c r="S439" s="163"/>
      <c r="T439" s="163"/>
      <c r="U439" s="163"/>
      <c r="V439" s="163"/>
      <c r="W439" s="163"/>
      <c r="X439" s="163"/>
      <c r="Y439" s="163"/>
      <c r="Z439" s="163"/>
      <c r="AA439" s="163"/>
      <c r="AB439" s="163"/>
      <c r="AC439" s="163"/>
      <c r="AD439" s="163"/>
      <c r="AE439" s="163"/>
      <c r="AF439" s="163"/>
      <c r="AG439" s="163"/>
      <c r="AH439" s="163"/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</row>
    <row r="440" spans="2:114">
      <c r="B440" s="163"/>
      <c r="C440" s="163"/>
      <c r="D440" s="163"/>
      <c r="E440" s="163"/>
      <c r="F440" s="163"/>
      <c r="G440" s="163"/>
      <c r="H440" s="163"/>
      <c r="I440" s="163"/>
      <c r="J440" s="163"/>
      <c r="K440" s="163"/>
      <c r="L440" s="163"/>
      <c r="M440" s="163"/>
      <c r="N440" s="163"/>
      <c r="O440" s="163"/>
      <c r="P440" s="163"/>
      <c r="Q440" s="163"/>
      <c r="R440" s="163"/>
      <c r="S440" s="163"/>
      <c r="T440" s="163"/>
      <c r="U440" s="163"/>
      <c r="V440" s="163"/>
      <c r="W440" s="163"/>
      <c r="X440" s="163"/>
      <c r="Y440" s="163"/>
      <c r="Z440" s="163"/>
      <c r="AA440" s="163"/>
      <c r="AB440" s="163"/>
      <c r="AC440" s="163"/>
      <c r="AD440" s="163"/>
      <c r="AE440" s="163"/>
      <c r="AF440" s="163"/>
      <c r="AG440" s="163"/>
      <c r="AH440" s="163"/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</row>
    <row r="441" spans="2:114">
      <c r="B441" s="163"/>
      <c r="C441" s="163"/>
      <c r="D441" s="163"/>
      <c r="E441" s="163"/>
      <c r="F441" s="163"/>
      <c r="G441" s="163"/>
      <c r="H441" s="163"/>
      <c r="I441" s="163"/>
      <c r="J441" s="163"/>
      <c r="K441" s="163"/>
      <c r="L441" s="163"/>
      <c r="M441" s="163"/>
      <c r="N441" s="163"/>
      <c r="O441" s="163"/>
      <c r="P441" s="163"/>
      <c r="Q441" s="163"/>
      <c r="R441" s="163"/>
      <c r="S441" s="163"/>
      <c r="T441" s="163"/>
      <c r="U441" s="163"/>
      <c r="V441" s="163"/>
      <c r="W441" s="163"/>
      <c r="X441" s="163"/>
      <c r="Y441" s="163"/>
      <c r="Z441" s="163"/>
      <c r="AA441" s="163"/>
      <c r="AB441" s="163"/>
      <c r="AC441" s="163"/>
      <c r="AD441" s="163"/>
      <c r="AE441" s="163"/>
      <c r="AF441" s="163"/>
      <c r="AG441" s="163"/>
      <c r="AH441" s="163"/>
      <c r="AI441" s="16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</row>
    <row r="442" spans="2:114">
      <c r="B442" s="163"/>
      <c r="C442" s="163"/>
      <c r="D442" s="163"/>
      <c r="E442" s="163"/>
      <c r="F442" s="163"/>
      <c r="G442" s="163"/>
      <c r="H442" s="163"/>
      <c r="I442" s="163"/>
      <c r="J442" s="163"/>
      <c r="K442" s="163"/>
      <c r="L442" s="163"/>
      <c r="M442" s="163"/>
      <c r="N442" s="163"/>
      <c r="O442" s="163"/>
      <c r="P442" s="163"/>
      <c r="Q442" s="163"/>
      <c r="R442" s="163"/>
      <c r="S442" s="163"/>
      <c r="T442" s="163"/>
      <c r="U442" s="163"/>
      <c r="V442" s="163"/>
      <c r="W442" s="163"/>
      <c r="X442" s="163"/>
      <c r="Y442" s="163"/>
      <c r="Z442" s="163"/>
      <c r="AA442" s="163"/>
      <c r="AB442" s="163"/>
      <c r="AC442" s="163"/>
      <c r="AD442" s="163"/>
      <c r="AE442" s="163"/>
      <c r="AF442" s="163"/>
      <c r="AG442" s="163"/>
      <c r="AH442" s="163"/>
      <c r="AI442" s="16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</row>
    <row r="443" spans="2:114">
      <c r="B443" s="163"/>
      <c r="C443" s="163"/>
      <c r="D443" s="163"/>
      <c r="E443" s="163"/>
      <c r="F443" s="163"/>
      <c r="G443" s="163"/>
      <c r="H443" s="163"/>
      <c r="I443" s="163"/>
      <c r="J443" s="163"/>
      <c r="K443" s="163"/>
      <c r="L443" s="163"/>
      <c r="M443" s="163"/>
      <c r="N443" s="163"/>
      <c r="O443" s="163"/>
      <c r="P443" s="163"/>
      <c r="Q443" s="163"/>
      <c r="R443" s="163"/>
      <c r="S443" s="163"/>
      <c r="T443" s="163"/>
      <c r="U443" s="163"/>
      <c r="V443" s="163"/>
      <c r="W443" s="163"/>
      <c r="X443" s="163"/>
      <c r="Y443" s="163"/>
      <c r="Z443" s="163"/>
      <c r="AA443" s="163"/>
      <c r="AB443" s="163"/>
      <c r="AC443" s="163"/>
      <c r="AD443" s="163"/>
      <c r="AE443" s="163"/>
      <c r="AF443" s="163"/>
      <c r="AG443" s="163"/>
      <c r="AH443" s="163"/>
      <c r="AI443" s="16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</row>
    <row r="444" spans="2:114">
      <c r="B444" s="163"/>
      <c r="C444" s="163"/>
      <c r="D444" s="163"/>
      <c r="E444" s="163"/>
      <c r="F444" s="163"/>
      <c r="G444" s="163"/>
      <c r="H444" s="163"/>
      <c r="I444" s="163"/>
      <c r="J444" s="163"/>
      <c r="K444" s="163"/>
      <c r="L444" s="163"/>
      <c r="M444" s="163"/>
      <c r="N444" s="163"/>
      <c r="O444" s="163"/>
      <c r="P444" s="163"/>
      <c r="Q444" s="163"/>
      <c r="R444" s="163"/>
      <c r="S444" s="163"/>
      <c r="T444" s="163"/>
      <c r="U444" s="163"/>
      <c r="V444" s="163"/>
      <c r="W444" s="163"/>
      <c r="X444" s="163"/>
      <c r="Y444" s="163"/>
      <c r="Z444" s="163"/>
      <c r="AA444" s="163"/>
      <c r="AB444" s="163"/>
      <c r="AC444" s="163"/>
      <c r="AD444" s="163"/>
      <c r="AE444" s="163"/>
      <c r="AF444" s="163"/>
      <c r="AG444" s="163"/>
      <c r="AH444" s="163"/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</row>
    <row r="445" spans="2:114">
      <c r="B445" s="163"/>
      <c r="C445" s="163"/>
      <c r="D445" s="163"/>
      <c r="E445" s="163"/>
      <c r="F445" s="163"/>
      <c r="G445" s="163"/>
      <c r="H445" s="163"/>
      <c r="I445" s="163"/>
      <c r="J445" s="163"/>
      <c r="K445" s="163"/>
      <c r="L445" s="163"/>
      <c r="M445" s="163"/>
      <c r="N445" s="163"/>
      <c r="O445" s="163"/>
      <c r="P445" s="163"/>
      <c r="Q445" s="163"/>
      <c r="R445" s="163"/>
      <c r="S445" s="163"/>
      <c r="T445" s="163"/>
      <c r="U445" s="163"/>
      <c r="V445" s="163"/>
      <c r="W445" s="163"/>
      <c r="X445" s="163"/>
      <c r="Y445" s="163"/>
      <c r="Z445" s="163"/>
      <c r="AA445" s="163"/>
      <c r="AB445" s="163"/>
      <c r="AC445" s="163"/>
      <c r="AD445" s="163"/>
      <c r="AE445" s="163"/>
      <c r="AF445" s="163"/>
      <c r="AG445" s="163"/>
      <c r="AH445" s="163"/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</row>
    <row r="446" spans="2:114">
      <c r="B446" s="163"/>
      <c r="C446" s="163"/>
      <c r="D446" s="163"/>
      <c r="E446" s="163"/>
      <c r="F446" s="163"/>
      <c r="G446" s="163"/>
      <c r="H446" s="163"/>
      <c r="I446" s="163"/>
      <c r="J446" s="163"/>
      <c r="K446" s="163"/>
      <c r="L446" s="163"/>
      <c r="M446" s="163"/>
      <c r="N446" s="163"/>
      <c r="O446" s="163"/>
      <c r="P446" s="163"/>
      <c r="Q446" s="163"/>
      <c r="R446" s="163"/>
      <c r="S446" s="163"/>
      <c r="T446" s="163"/>
      <c r="U446" s="163"/>
      <c r="V446" s="163"/>
      <c r="W446" s="163"/>
      <c r="X446" s="163"/>
      <c r="Y446" s="163"/>
      <c r="Z446" s="163"/>
      <c r="AA446" s="163"/>
      <c r="AB446" s="163"/>
      <c r="AC446" s="163"/>
      <c r="AD446" s="163"/>
      <c r="AE446" s="163"/>
      <c r="AF446" s="163"/>
      <c r="AG446" s="163"/>
      <c r="AH446" s="163"/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</row>
    <row r="447" spans="2:114">
      <c r="B447" s="163"/>
      <c r="C447" s="163"/>
      <c r="D447" s="163"/>
      <c r="E447" s="163"/>
      <c r="F447" s="163"/>
      <c r="G447" s="163"/>
      <c r="H447" s="163"/>
      <c r="I447" s="163"/>
      <c r="J447" s="163"/>
      <c r="K447" s="163"/>
      <c r="L447" s="163"/>
      <c r="M447" s="163"/>
      <c r="N447" s="163"/>
      <c r="O447" s="163"/>
      <c r="P447" s="163"/>
      <c r="Q447" s="163"/>
      <c r="R447" s="163"/>
      <c r="S447" s="163"/>
      <c r="T447" s="163"/>
      <c r="U447" s="163"/>
      <c r="V447" s="163"/>
      <c r="W447" s="163"/>
      <c r="X447" s="163"/>
      <c r="Y447" s="163"/>
      <c r="Z447" s="163"/>
      <c r="AA447" s="163"/>
      <c r="AB447" s="163"/>
      <c r="AC447" s="163"/>
      <c r="AD447" s="163"/>
      <c r="AE447" s="163"/>
      <c r="AF447" s="163"/>
      <c r="AG447" s="163"/>
      <c r="AH447" s="163"/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</row>
    <row r="448" spans="2:114">
      <c r="B448" s="163"/>
      <c r="C448" s="163"/>
      <c r="D448" s="163"/>
      <c r="E448" s="163"/>
      <c r="F448" s="163"/>
      <c r="G448" s="163"/>
      <c r="H448" s="163"/>
      <c r="I448" s="163"/>
      <c r="J448" s="163"/>
      <c r="K448" s="163"/>
      <c r="L448" s="163"/>
      <c r="M448" s="163"/>
      <c r="N448" s="163"/>
      <c r="O448" s="163"/>
      <c r="P448" s="163"/>
      <c r="Q448" s="163"/>
      <c r="R448" s="163"/>
      <c r="S448" s="163"/>
      <c r="T448" s="163"/>
      <c r="U448" s="163"/>
      <c r="V448" s="163"/>
      <c r="W448" s="163"/>
      <c r="X448" s="163"/>
      <c r="Y448" s="163"/>
      <c r="Z448" s="163"/>
      <c r="AA448" s="163"/>
      <c r="AB448" s="163"/>
      <c r="AC448" s="163"/>
      <c r="AD448" s="163"/>
      <c r="AE448" s="163"/>
      <c r="AF448" s="163"/>
      <c r="AG448" s="163"/>
      <c r="AH448" s="163"/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</row>
    <row r="449" spans="2:114">
      <c r="B449" s="163"/>
      <c r="C449" s="163"/>
      <c r="D449" s="163"/>
      <c r="E449" s="163"/>
      <c r="F449" s="163"/>
      <c r="G449" s="163"/>
      <c r="H449" s="163"/>
      <c r="I449" s="163"/>
      <c r="J449" s="163"/>
      <c r="K449" s="163"/>
      <c r="L449" s="163"/>
      <c r="M449" s="163"/>
      <c r="N449" s="163"/>
      <c r="O449" s="163"/>
      <c r="P449" s="163"/>
      <c r="Q449" s="163"/>
      <c r="R449" s="163"/>
      <c r="S449" s="163"/>
      <c r="T449" s="163"/>
      <c r="U449" s="163"/>
      <c r="V449" s="163"/>
      <c r="W449" s="163"/>
      <c r="X449" s="163"/>
      <c r="Y449" s="163"/>
      <c r="Z449" s="163"/>
      <c r="AA449" s="163"/>
      <c r="AB449" s="163"/>
      <c r="AC449" s="163"/>
      <c r="AD449" s="163"/>
      <c r="AE449" s="163"/>
      <c r="AF449" s="163"/>
      <c r="AG449" s="163"/>
      <c r="AH449" s="163"/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</row>
    <row r="450" spans="2:114">
      <c r="B450" s="163"/>
      <c r="C450" s="163"/>
      <c r="D450" s="163"/>
      <c r="E450" s="163"/>
      <c r="F450" s="163"/>
      <c r="G450" s="163"/>
      <c r="H450" s="163"/>
      <c r="I450" s="163"/>
      <c r="J450" s="163"/>
      <c r="K450" s="163"/>
      <c r="L450" s="163"/>
      <c r="M450" s="163"/>
      <c r="N450" s="163"/>
      <c r="O450" s="163"/>
      <c r="P450" s="163"/>
      <c r="Q450" s="163"/>
      <c r="R450" s="163"/>
      <c r="S450" s="163"/>
      <c r="T450" s="163"/>
      <c r="U450" s="163"/>
      <c r="V450" s="163"/>
      <c r="W450" s="163"/>
      <c r="X450" s="163"/>
      <c r="Y450" s="163"/>
      <c r="Z450" s="163"/>
      <c r="AA450" s="163"/>
      <c r="AB450" s="163"/>
      <c r="AC450" s="163"/>
      <c r="AD450" s="163"/>
      <c r="AE450" s="163"/>
      <c r="AF450" s="163"/>
      <c r="AG450" s="163"/>
      <c r="AH450" s="163"/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</row>
    <row r="451" spans="2:114">
      <c r="B451" s="163"/>
      <c r="C451" s="163"/>
      <c r="D451" s="163"/>
      <c r="E451" s="163"/>
      <c r="F451" s="163"/>
      <c r="G451" s="163"/>
      <c r="H451" s="163"/>
      <c r="I451" s="163"/>
      <c r="J451" s="163"/>
      <c r="K451" s="163"/>
      <c r="L451" s="163"/>
      <c r="M451" s="163"/>
      <c r="N451" s="163"/>
      <c r="O451" s="163"/>
      <c r="P451" s="163"/>
      <c r="Q451" s="163"/>
      <c r="R451" s="163"/>
      <c r="S451" s="163"/>
      <c r="T451" s="163"/>
      <c r="U451" s="163"/>
      <c r="V451" s="163"/>
      <c r="W451" s="163"/>
      <c r="X451" s="163"/>
      <c r="Y451" s="163"/>
      <c r="Z451" s="163"/>
      <c r="AA451" s="163"/>
      <c r="AB451" s="163"/>
      <c r="AC451" s="163"/>
      <c r="AD451" s="163"/>
      <c r="AE451" s="163"/>
      <c r="AF451" s="163"/>
      <c r="AG451" s="163"/>
      <c r="AH451" s="163"/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</row>
    <row r="452" spans="2:114">
      <c r="B452" s="163"/>
      <c r="C452" s="163"/>
      <c r="D452" s="163"/>
      <c r="E452" s="163"/>
      <c r="F452" s="163"/>
      <c r="G452" s="163"/>
      <c r="H452" s="163"/>
      <c r="I452" s="163"/>
      <c r="J452" s="163"/>
      <c r="K452" s="163"/>
      <c r="L452" s="163"/>
      <c r="M452" s="163"/>
      <c r="N452" s="163"/>
      <c r="O452" s="163"/>
      <c r="P452" s="163"/>
      <c r="Q452" s="163"/>
      <c r="R452" s="163"/>
      <c r="S452" s="163"/>
      <c r="T452" s="163"/>
      <c r="U452" s="163"/>
      <c r="V452" s="163"/>
      <c r="W452" s="163"/>
      <c r="X452" s="163"/>
      <c r="Y452" s="163"/>
      <c r="Z452" s="163"/>
      <c r="AA452" s="163"/>
      <c r="AB452" s="163"/>
      <c r="AC452" s="163"/>
      <c r="AD452" s="163"/>
      <c r="AE452" s="163"/>
      <c r="AF452" s="163"/>
      <c r="AG452" s="163"/>
      <c r="AH452" s="163"/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</row>
    <row r="453" spans="2:114">
      <c r="B453" s="163"/>
      <c r="C453" s="163"/>
      <c r="D453" s="163"/>
      <c r="E453" s="163"/>
      <c r="F453" s="163"/>
      <c r="G453" s="163"/>
      <c r="H453" s="163"/>
      <c r="I453" s="163"/>
      <c r="J453" s="163"/>
      <c r="K453" s="163"/>
      <c r="L453" s="163"/>
      <c r="M453" s="163"/>
      <c r="N453" s="163"/>
      <c r="O453" s="163"/>
      <c r="P453" s="163"/>
      <c r="Q453" s="163"/>
      <c r="R453" s="163"/>
      <c r="S453" s="163"/>
      <c r="T453" s="163"/>
      <c r="U453" s="163"/>
      <c r="V453" s="163"/>
      <c r="W453" s="163"/>
      <c r="X453" s="163"/>
      <c r="Y453" s="163"/>
      <c r="Z453" s="163"/>
      <c r="AA453" s="163"/>
      <c r="AB453" s="163"/>
      <c r="AC453" s="163"/>
      <c r="AD453" s="163"/>
      <c r="AE453" s="163"/>
      <c r="AF453" s="163"/>
      <c r="AG453" s="163"/>
      <c r="AH453" s="163"/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</row>
    <row r="454" spans="2:114">
      <c r="B454" s="163"/>
      <c r="C454" s="163"/>
      <c r="D454" s="163"/>
      <c r="E454" s="163"/>
      <c r="F454" s="163"/>
      <c r="G454" s="163"/>
      <c r="H454" s="163"/>
      <c r="I454" s="163"/>
      <c r="J454" s="163"/>
      <c r="K454" s="163"/>
      <c r="L454" s="163"/>
      <c r="M454" s="163"/>
      <c r="N454" s="163"/>
      <c r="O454" s="163"/>
      <c r="P454" s="163"/>
      <c r="Q454" s="163"/>
      <c r="R454" s="163"/>
      <c r="S454" s="163"/>
      <c r="T454" s="163"/>
      <c r="U454" s="163"/>
      <c r="V454" s="163"/>
      <c r="W454" s="163"/>
      <c r="X454" s="163"/>
      <c r="Y454" s="163"/>
      <c r="Z454" s="163"/>
      <c r="AA454" s="163"/>
      <c r="AB454" s="163"/>
      <c r="AC454" s="163"/>
      <c r="AD454" s="163"/>
      <c r="AE454" s="163"/>
      <c r="AF454" s="163"/>
      <c r="AG454" s="163"/>
      <c r="AH454" s="163"/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</row>
    <row r="455" spans="2:114">
      <c r="B455" s="163"/>
      <c r="C455" s="163"/>
      <c r="D455" s="163"/>
      <c r="E455" s="163"/>
      <c r="F455" s="163"/>
      <c r="G455" s="163"/>
      <c r="H455" s="163"/>
      <c r="I455" s="163"/>
      <c r="J455" s="163"/>
      <c r="K455" s="163"/>
      <c r="L455" s="163"/>
      <c r="M455" s="163"/>
      <c r="N455" s="163"/>
      <c r="O455" s="163"/>
      <c r="P455" s="163"/>
      <c r="Q455" s="163"/>
      <c r="R455" s="163"/>
      <c r="S455" s="163"/>
      <c r="T455" s="163"/>
      <c r="U455" s="163"/>
      <c r="V455" s="163"/>
      <c r="W455" s="163"/>
      <c r="X455" s="163"/>
      <c r="Y455" s="163"/>
      <c r="Z455" s="163"/>
      <c r="AA455" s="163"/>
      <c r="AB455" s="163"/>
      <c r="AC455" s="163"/>
      <c r="AD455" s="163"/>
      <c r="AE455" s="163"/>
      <c r="AF455" s="163"/>
      <c r="AG455" s="163"/>
      <c r="AH455" s="163"/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</row>
    <row r="456" spans="2:114">
      <c r="B456" s="163"/>
      <c r="C456" s="163"/>
      <c r="D456" s="163"/>
      <c r="E456" s="163"/>
      <c r="F456" s="163"/>
      <c r="G456" s="163"/>
      <c r="H456" s="163"/>
      <c r="I456" s="163"/>
      <c r="J456" s="163"/>
      <c r="K456" s="163"/>
      <c r="L456" s="163"/>
      <c r="M456" s="163"/>
      <c r="N456" s="163"/>
      <c r="O456" s="163"/>
      <c r="P456" s="163"/>
      <c r="Q456" s="163"/>
      <c r="R456" s="163"/>
      <c r="S456" s="163"/>
      <c r="T456" s="163"/>
      <c r="U456" s="163"/>
      <c r="V456" s="163"/>
      <c r="W456" s="163"/>
      <c r="X456" s="163"/>
      <c r="Y456" s="163"/>
      <c r="Z456" s="163"/>
      <c r="AA456" s="163"/>
      <c r="AB456" s="163"/>
      <c r="AC456" s="163"/>
      <c r="AD456" s="163"/>
      <c r="AE456" s="163"/>
      <c r="AF456" s="163"/>
      <c r="AG456" s="163"/>
      <c r="AH456" s="163"/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</row>
    <row r="457" spans="2:114">
      <c r="B457" s="163"/>
      <c r="C457" s="163"/>
      <c r="D457" s="163"/>
      <c r="E457" s="163"/>
      <c r="F457" s="163"/>
      <c r="G457" s="163"/>
      <c r="H457" s="163"/>
      <c r="I457" s="163"/>
      <c r="J457" s="163"/>
      <c r="K457" s="163"/>
      <c r="L457" s="163"/>
      <c r="M457" s="163"/>
      <c r="N457" s="163"/>
      <c r="O457" s="163"/>
      <c r="P457" s="163"/>
      <c r="Q457" s="163"/>
      <c r="R457" s="163"/>
      <c r="S457" s="163"/>
      <c r="T457" s="163"/>
      <c r="U457" s="163"/>
      <c r="V457" s="163"/>
      <c r="W457" s="163"/>
      <c r="X457" s="163"/>
      <c r="Y457" s="163"/>
      <c r="Z457" s="163"/>
      <c r="AA457" s="163"/>
      <c r="AB457" s="163"/>
      <c r="AC457" s="163"/>
      <c r="AD457" s="163"/>
      <c r="AE457" s="163"/>
      <c r="AF457" s="163"/>
      <c r="AG457" s="163"/>
      <c r="AH457" s="163"/>
      <c r="AI457" s="16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</row>
    <row r="458" spans="2:114">
      <c r="B458" s="163"/>
      <c r="C458" s="163"/>
      <c r="D458" s="163"/>
      <c r="E458" s="163"/>
      <c r="F458" s="163"/>
      <c r="G458" s="163"/>
      <c r="H458" s="163"/>
      <c r="I458" s="163"/>
      <c r="J458" s="163"/>
      <c r="K458" s="163"/>
      <c r="L458" s="163"/>
      <c r="M458" s="163"/>
      <c r="N458" s="163"/>
      <c r="O458" s="163"/>
      <c r="P458" s="163"/>
      <c r="Q458" s="163"/>
      <c r="R458" s="163"/>
      <c r="S458" s="163"/>
      <c r="T458" s="163"/>
      <c r="U458" s="163"/>
      <c r="V458" s="163"/>
      <c r="W458" s="163"/>
      <c r="X458" s="163"/>
      <c r="Y458" s="163"/>
      <c r="Z458" s="163"/>
      <c r="AA458" s="163"/>
      <c r="AB458" s="163"/>
      <c r="AC458" s="163"/>
      <c r="AD458" s="163"/>
      <c r="AE458" s="163"/>
      <c r="AF458" s="163"/>
      <c r="AG458" s="163"/>
      <c r="AH458" s="163"/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</row>
    <row r="459" spans="2:114">
      <c r="B459" s="163"/>
      <c r="C459" s="163"/>
      <c r="D459" s="163"/>
      <c r="E459" s="163"/>
      <c r="F459" s="163"/>
      <c r="G459" s="163"/>
      <c r="H459" s="163"/>
      <c r="I459" s="163"/>
      <c r="J459" s="163"/>
      <c r="K459" s="163"/>
      <c r="L459" s="163"/>
      <c r="M459" s="163"/>
      <c r="N459" s="163"/>
      <c r="O459" s="163"/>
      <c r="P459" s="163"/>
      <c r="Q459" s="163"/>
      <c r="R459" s="163"/>
      <c r="S459" s="163"/>
      <c r="T459" s="163"/>
      <c r="U459" s="163"/>
      <c r="V459" s="163"/>
      <c r="W459" s="163"/>
      <c r="X459" s="163"/>
      <c r="Y459" s="163"/>
      <c r="Z459" s="163"/>
      <c r="AA459" s="163"/>
      <c r="AB459" s="163"/>
      <c r="AC459" s="163"/>
      <c r="AD459" s="163"/>
      <c r="AE459" s="163"/>
      <c r="AF459" s="163"/>
      <c r="AG459" s="163"/>
      <c r="AH459" s="163"/>
      <c r="AI459" s="16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</row>
    <row r="460" spans="2:114">
      <c r="B460" s="163"/>
      <c r="C460" s="163"/>
      <c r="D460" s="163"/>
      <c r="E460" s="163"/>
      <c r="F460" s="163"/>
      <c r="G460" s="163"/>
      <c r="H460" s="163"/>
      <c r="I460" s="163"/>
      <c r="J460" s="163"/>
      <c r="K460" s="163"/>
      <c r="L460" s="163"/>
      <c r="M460" s="163"/>
      <c r="N460" s="163"/>
      <c r="O460" s="163"/>
      <c r="P460" s="163"/>
      <c r="Q460" s="163"/>
      <c r="R460" s="163"/>
      <c r="S460" s="163"/>
      <c r="T460" s="163"/>
      <c r="U460" s="163"/>
      <c r="V460" s="163"/>
      <c r="W460" s="163"/>
      <c r="X460" s="163"/>
      <c r="Y460" s="163"/>
      <c r="Z460" s="163"/>
      <c r="AA460" s="163"/>
      <c r="AB460" s="163"/>
      <c r="AC460" s="163"/>
      <c r="AD460" s="163"/>
      <c r="AE460" s="163"/>
      <c r="AF460" s="163"/>
      <c r="AG460" s="163"/>
      <c r="AH460" s="163"/>
      <c r="AI460" s="16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</row>
    <row r="461" spans="2:114">
      <c r="B461" s="163"/>
      <c r="C461" s="163"/>
      <c r="D461" s="163"/>
      <c r="E461" s="163"/>
      <c r="F461" s="163"/>
      <c r="G461" s="163"/>
      <c r="H461" s="163"/>
      <c r="I461" s="163"/>
      <c r="J461" s="163"/>
      <c r="K461" s="163"/>
      <c r="L461" s="163"/>
      <c r="M461" s="163"/>
      <c r="N461" s="163"/>
      <c r="O461" s="163"/>
      <c r="P461" s="163"/>
      <c r="Q461" s="163"/>
      <c r="R461" s="163"/>
      <c r="S461" s="163"/>
      <c r="T461" s="163"/>
      <c r="U461" s="163"/>
      <c r="V461" s="163"/>
      <c r="W461" s="163"/>
      <c r="X461" s="163"/>
      <c r="Y461" s="163"/>
      <c r="Z461" s="163"/>
      <c r="AA461" s="163"/>
      <c r="AB461" s="163"/>
      <c r="AC461" s="163"/>
      <c r="AD461" s="163"/>
      <c r="AE461" s="163"/>
      <c r="AF461" s="163"/>
      <c r="AG461" s="163"/>
      <c r="AH461" s="163"/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</row>
    <row r="462" spans="2:114">
      <c r="B462" s="163"/>
      <c r="C462" s="163"/>
      <c r="D462" s="163"/>
      <c r="E462" s="163"/>
      <c r="F462" s="163"/>
      <c r="G462" s="163"/>
      <c r="H462" s="163"/>
      <c r="I462" s="163"/>
      <c r="J462" s="163"/>
      <c r="K462" s="163"/>
      <c r="L462" s="163"/>
      <c r="M462" s="163"/>
      <c r="N462" s="163"/>
      <c r="O462" s="163"/>
      <c r="P462" s="163"/>
      <c r="Q462" s="163"/>
      <c r="R462" s="163"/>
      <c r="S462" s="163"/>
      <c r="T462" s="163"/>
      <c r="U462" s="163"/>
      <c r="V462" s="163"/>
      <c r="W462" s="163"/>
      <c r="X462" s="163"/>
      <c r="Y462" s="163"/>
      <c r="Z462" s="163"/>
      <c r="AA462" s="163"/>
      <c r="AB462" s="163"/>
      <c r="AC462" s="163"/>
      <c r="AD462" s="163"/>
      <c r="AE462" s="163"/>
      <c r="AF462" s="163"/>
      <c r="AG462" s="163"/>
      <c r="AH462" s="163"/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</row>
    <row r="463" spans="2:114">
      <c r="B463" s="163"/>
      <c r="C463" s="163"/>
      <c r="D463" s="163"/>
      <c r="E463" s="163"/>
      <c r="F463" s="163"/>
      <c r="G463" s="163"/>
      <c r="H463" s="163"/>
      <c r="I463" s="163"/>
      <c r="J463" s="163"/>
      <c r="K463" s="163"/>
      <c r="L463" s="163"/>
      <c r="M463" s="163"/>
      <c r="N463" s="163"/>
      <c r="O463" s="163"/>
      <c r="P463" s="163"/>
      <c r="Q463" s="163"/>
      <c r="R463" s="163"/>
      <c r="S463" s="163"/>
      <c r="T463" s="163"/>
      <c r="U463" s="163"/>
      <c r="V463" s="163"/>
      <c r="W463" s="163"/>
      <c r="X463" s="163"/>
      <c r="Y463" s="163"/>
      <c r="Z463" s="163"/>
      <c r="AA463" s="163"/>
      <c r="AB463" s="163"/>
      <c r="AC463" s="163"/>
      <c r="AD463" s="163"/>
      <c r="AE463" s="163"/>
      <c r="AF463" s="163"/>
      <c r="AG463" s="163"/>
      <c r="AH463" s="163"/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</row>
    <row r="464" spans="2:114">
      <c r="B464" s="163"/>
      <c r="C464" s="163"/>
      <c r="D464" s="163"/>
      <c r="E464" s="163"/>
      <c r="F464" s="163"/>
      <c r="G464" s="163"/>
      <c r="H464" s="163"/>
      <c r="I464" s="163"/>
      <c r="J464" s="163"/>
      <c r="K464" s="163"/>
      <c r="L464" s="163"/>
      <c r="M464" s="163"/>
      <c r="N464" s="163"/>
      <c r="O464" s="163"/>
      <c r="P464" s="163"/>
      <c r="Q464" s="163"/>
      <c r="R464" s="163"/>
      <c r="S464" s="163"/>
      <c r="T464" s="163"/>
      <c r="U464" s="163"/>
      <c r="V464" s="163"/>
      <c r="W464" s="163"/>
      <c r="X464" s="163"/>
      <c r="Y464" s="163"/>
      <c r="Z464" s="163"/>
      <c r="AA464" s="163"/>
      <c r="AB464" s="163"/>
      <c r="AC464" s="163"/>
      <c r="AD464" s="163"/>
      <c r="AE464" s="163"/>
      <c r="AF464" s="163"/>
      <c r="AG464" s="163"/>
      <c r="AH464" s="163"/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</row>
    <row r="465" spans="2:114">
      <c r="B465" s="163"/>
      <c r="C465" s="163"/>
      <c r="D465" s="163"/>
      <c r="E465" s="163"/>
      <c r="F465" s="163"/>
      <c r="G465" s="163"/>
      <c r="H465" s="163"/>
      <c r="I465" s="163"/>
      <c r="J465" s="163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/>
      <c r="W465" s="163"/>
      <c r="X465" s="163"/>
      <c r="Y465" s="163"/>
      <c r="Z465" s="163"/>
      <c r="AA465" s="163"/>
      <c r="AB465" s="163"/>
      <c r="AC465" s="163"/>
      <c r="AD465" s="163"/>
      <c r="AE465" s="163"/>
      <c r="AF465" s="163"/>
      <c r="AG465" s="163"/>
      <c r="AH465" s="163"/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</row>
    <row r="466" spans="2:114">
      <c r="B466" s="163"/>
      <c r="C466" s="163"/>
      <c r="D466" s="163"/>
      <c r="E466" s="163"/>
      <c r="F466" s="163"/>
      <c r="G466" s="163"/>
      <c r="H466" s="163"/>
      <c r="I466" s="163"/>
      <c r="J466" s="163"/>
      <c r="K466" s="163"/>
      <c r="L466" s="163"/>
      <c r="M466" s="163"/>
      <c r="N466" s="163"/>
      <c r="O466" s="163"/>
      <c r="P466" s="163"/>
      <c r="Q466" s="163"/>
      <c r="R466" s="163"/>
      <c r="S466" s="163"/>
      <c r="T466" s="163"/>
      <c r="U466" s="163"/>
      <c r="V466" s="163"/>
      <c r="W466" s="163"/>
      <c r="X466" s="163"/>
      <c r="Y466" s="163"/>
      <c r="Z466" s="163"/>
      <c r="AA466" s="163"/>
      <c r="AB466" s="163"/>
      <c r="AC466" s="163"/>
      <c r="AD466" s="163"/>
      <c r="AE466" s="163"/>
      <c r="AF466" s="163"/>
      <c r="AG466" s="163"/>
      <c r="AH466" s="163"/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</row>
    <row r="467" spans="2:114">
      <c r="B467" s="163"/>
      <c r="C467" s="163"/>
      <c r="D467" s="163"/>
      <c r="E467" s="163"/>
      <c r="F467" s="163"/>
      <c r="G467" s="163"/>
      <c r="H467" s="163"/>
      <c r="I467" s="163"/>
      <c r="J467" s="163"/>
      <c r="K467" s="163"/>
      <c r="L467" s="163"/>
      <c r="M467" s="163"/>
      <c r="N467" s="163"/>
      <c r="O467" s="163"/>
      <c r="P467" s="163"/>
      <c r="Q467" s="163"/>
      <c r="R467" s="163"/>
      <c r="S467" s="163"/>
      <c r="T467" s="163"/>
      <c r="U467" s="163"/>
      <c r="V467" s="163"/>
      <c r="W467" s="163"/>
      <c r="X467" s="163"/>
      <c r="Y467" s="163"/>
      <c r="Z467" s="163"/>
      <c r="AA467" s="163"/>
      <c r="AB467" s="163"/>
      <c r="AC467" s="163"/>
      <c r="AD467" s="163"/>
      <c r="AE467" s="163"/>
      <c r="AF467" s="163"/>
      <c r="AG467" s="163"/>
      <c r="AH467" s="163"/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</row>
    <row r="468" spans="2:114">
      <c r="B468" s="163"/>
      <c r="C468" s="163"/>
      <c r="D468" s="163"/>
      <c r="E468" s="163"/>
      <c r="F468" s="163"/>
      <c r="G468" s="163"/>
      <c r="H468" s="163"/>
      <c r="I468" s="163"/>
      <c r="J468" s="163"/>
      <c r="K468" s="163"/>
      <c r="L468" s="163"/>
      <c r="M468" s="163"/>
      <c r="N468" s="163"/>
      <c r="O468" s="163"/>
      <c r="P468" s="163"/>
      <c r="Q468" s="163"/>
      <c r="R468" s="163"/>
      <c r="S468" s="163"/>
      <c r="T468" s="163"/>
      <c r="U468" s="163"/>
      <c r="V468" s="163"/>
      <c r="W468" s="163"/>
      <c r="X468" s="163"/>
      <c r="Y468" s="163"/>
      <c r="Z468" s="163"/>
      <c r="AA468" s="163"/>
      <c r="AB468" s="163"/>
      <c r="AC468" s="163"/>
      <c r="AD468" s="163"/>
      <c r="AE468" s="163"/>
      <c r="AF468" s="163"/>
      <c r="AG468" s="163"/>
      <c r="AH468" s="163"/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</row>
    <row r="469" spans="2:114">
      <c r="B469" s="163"/>
      <c r="C469" s="163"/>
      <c r="D469" s="163"/>
      <c r="E469" s="163"/>
      <c r="F469" s="163"/>
      <c r="G469" s="163"/>
      <c r="H469" s="163"/>
      <c r="I469" s="163"/>
      <c r="J469" s="163"/>
      <c r="K469" s="163"/>
      <c r="L469" s="163"/>
      <c r="M469" s="163"/>
      <c r="N469" s="163"/>
      <c r="O469" s="163"/>
      <c r="P469" s="163"/>
      <c r="Q469" s="163"/>
      <c r="R469" s="163"/>
      <c r="S469" s="163"/>
      <c r="T469" s="163"/>
      <c r="U469" s="163"/>
      <c r="V469" s="163"/>
      <c r="W469" s="163"/>
      <c r="X469" s="163"/>
      <c r="Y469" s="163"/>
      <c r="Z469" s="163"/>
      <c r="AA469" s="163"/>
      <c r="AB469" s="163"/>
      <c r="AC469" s="163"/>
      <c r="AD469" s="163"/>
      <c r="AE469" s="163"/>
      <c r="AF469" s="163"/>
      <c r="AG469" s="163"/>
      <c r="AH469" s="163"/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</row>
    <row r="470" spans="2:114">
      <c r="B470" s="163"/>
      <c r="C470" s="163"/>
      <c r="D470" s="163"/>
      <c r="E470" s="163"/>
      <c r="F470" s="163"/>
      <c r="G470" s="163"/>
      <c r="H470" s="163"/>
      <c r="I470" s="163"/>
      <c r="J470" s="163"/>
      <c r="K470" s="163"/>
      <c r="L470" s="163"/>
      <c r="M470" s="163"/>
      <c r="N470" s="163"/>
      <c r="O470" s="163"/>
      <c r="P470" s="163"/>
      <c r="Q470" s="163"/>
      <c r="R470" s="163"/>
      <c r="S470" s="163"/>
      <c r="T470" s="163"/>
      <c r="U470" s="163"/>
      <c r="V470" s="163"/>
      <c r="W470" s="163"/>
      <c r="X470" s="163"/>
      <c r="Y470" s="163"/>
      <c r="Z470" s="163"/>
      <c r="AA470" s="163"/>
      <c r="AB470" s="163"/>
      <c r="AC470" s="163"/>
      <c r="AD470" s="163"/>
      <c r="AE470" s="163"/>
      <c r="AF470" s="163"/>
      <c r="AG470" s="163"/>
      <c r="AH470" s="163"/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</row>
    <row r="471" spans="2:114">
      <c r="B471" s="163"/>
      <c r="C471" s="163"/>
      <c r="D471" s="163"/>
      <c r="E471" s="163"/>
      <c r="F471" s="163"/>
      <c r="G471" s="163"/>
      <c r="H471" s="163"/>
      <c r="I471" s="163"/>
      <c r="J471" s="163"/>
      <c r="K471" s="163"/>
      <c r="L471" s="163"/>
      <c r="M471" s="163"/>
      <c r="N471" s="163"/>
      <c r="O471" s="163"/>
      <c r="P471" s="163"/>
      <c r="Q471" s="163"/>
      <c r="R471" s="163"/>
      <c r="S471" s="163"/>
      <c r="T471" s="163"/>
      <c r="U471" s="163"/>
      <c r="V471" s="163"/>
      <c r="W471" s="163"/>
      <c r="X471" s="163"/>
      <c r="Y471" s="163"/>
      <c r="Z471" s="163"/>
      <c r="AA471" s="163"/>
      <c r="AB471" s="163"/>
      <c r="AC471" s="163"/>
      <c r="AD471" s="163"/>
      <c r="AE471" s="163"/>
      <c r="AF471" s="163"/>
      <c r="AG471" s="163"/>
      <c r="AH471" s="163"/>
      <c r="AI471" s="16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</row>
    <row r="472" spans="2:114">
      <c r="B472" s="163"/>
      <c r="C472" s="163"/>
      <c r="D472" s="163"/>
      <c r="E472" s="163"/>
      <c r="F472" s="163"/>
      <c r="G472" s="163"/>
      <c r="H472" s="163"/>
      <c r="I472" s="163"/>
      <c r="J472" s="163"/>
      <c r="K472" s="163"/>
      <c r="L472" s="163"/>
      <c r="M472" s="163"/>
      <c r="N472" s="163"/>
      <c r="O472" s="163"/>
      <c r="P472" s="163"/>
      <c r="Q472" s="163"/>
      <c r="R472" s="163"/>
      <c r="S472" s="163"/>
      <c r="T472" s="163"/>
      <c r="U472" s="163"/>
      <c r="V472" s="163"/>
      <c r="W472" s="163"/>
      <c r="X472" s="163"/>
      <c r="Y472" s="163"/>
      <c r="Z472" s="163"/>
      <c r="AA472" s="163"/>
      <c r="AB472" s="163"/>
      <c r="AC472" s="163"/>
      <c r="AD472" s="163"/>
      <c r="AE472" s="163"/>
      <c r="AF472" s="163"/>
      <c r="AG472" s="163"/>
      <c r="AH472" s="163"/>
      <c r="AI472" s="16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</row>
    <row r="473" spans="2:114">
      <c r="B473" s="163"/>
      <c r="C473" s="163"/>
      <c r="D473" s="163"/>
      <c r="E473" s="163"/>
      <c r="F473" s="163"/>
      <c r="G473" s="163"/>
      <c r="H473" s="163"/>
      <c r="I473" s="163"/>
      <c r="J473" s="163"/>
      <c r="K473" s="163"/>
      <c r="L473" s="163"/>
      <c r="M473" s="163"/>
      <c r="N473" s="163"/>
      <c r="O473" s="163"/>
      <c r="P473" s="163"/>
      <c r="Q473" s="163"/>
      <c r="R473" s="163"/>
      <c r="S473" s="163"/>
      <c r="T473" s="163"/>
      <c r="U473" s="163"/>
      <c r="V473" s="163"/>
      <c r="W473" s="163"/>
      <c r="X473" s="163"/>
      <c r="Y473" s="163"/>
      <c r="Z473" s="163"/>
      <c r="AA473" s="163"/>
      <c r="AB473" s="163"/>
      <c r="AC473" s="163"/>
      <c r="AD473" s="163"/>
      <c r="AE473" s="163"/>
      <c r="AF473" s="163"/>
      <c r="AG473" s="163"/>
      <c r="AH473" s="163"/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</row>
    <row r="474" spans="2:114">
      <c r="B474" s="163"/>
      <c r="C474" s="163"/>
      <c r="D474" s="163"/>
      <c r="E474" s="163"/>
      <c r="F474" s="163"/>
      <c r="G474" s="163"/>
      <c r="H474" s="163"/>
      <c r="I474" s="163"/>
      <c r="J474" s="163"/>
      <c r="K474" s="163"/>
      <c r="L474" s="163"/>
      <c r="M474" s="163"/>
      <c r="N474" s="163"/>
      <c r="O474" s="163"/>
      <c r="P474" s="163"/>
      <c r="Q474" s="163"/>
      <c r="R474" s="163"/>
      <c r="S474" s="163"/>
      <c r="T474" s="163"/>
      <c r="U474" s="163"/>
      <c r="V474" s="163"/>
      <c r="W474" s="163"/>
      <c r="X474" s="163"/>
      <c r="Y474" s="163"/>
      <c r="Z474" s="163"/>
      <c r="AA474" s="163"/>
      <c r="AB474" s="163"/>
      <c r="AC474" s="163"/>
      <c r="AD474" s="163"/>
      <c r="AE474" s="163"/>
      <c r="AF474" s="163"/>
      <c r="AG474" s="163"/>
      <c r="AH474" s="163"/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</row>
    <row r="475" spans="2:114">
      <c r="B475" s="163"/>
      <c r="C475" s="163"/>
      <c r="D475" s="163"/>
      <c r="E475" s="163"/>
      <c r="F475" s="163"/>
      <c r="G475" s="163"/>
      <c r="H475" s="163"/>
      <c r="I475" s="163"/>
      <c r="J475" s="163"/>
      <c r="K475" s="163"/>
      <c r="L475" s="163"/>
      <c r="M475" s="163"/>
      <c r="N475" s="163"/>
      <c r="O475" s="163"/>
      <c r="P475" s="163"/>
      <c r="Q475" s="163"/>
      <c r="R475" s="163"/>
      <c r="S475" s="163"/>
      <c r="T475" s="163"/>
      <c r="U475" s="163"/>
      <c r="V475" s="163"/>
      <c r="W475" s="163"/>
      <c r="X475" s="163"/>
      <c r="Y475" s="163"/>
      <c r="Z475" s="163"/>
      <c r="AA475" s="163"/>
      <c r="AB475" s="163"/>
      <c r="AC475" s="163"/>
      <c r="AD475" s="163"/>
      <c r="AE475" s="163"/>
      <c r="AF475" s="163"/>
      <c r="AG475" s="163"/>
      <c r="AH475" s="163"/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</row>
    <row r="476" spans="2:114">
      <c r="B476" s="163"/>
      <c r="C476" s="163"/>
      <c r="D476" s="163"/>
      <c r="E476" s="163"/>
      <c r="F476" s="163"/>
      <c r="G476" s="163"/>
      <c r="H476" s="163"/>
      <c r="I476" s="163"/>
      <c r="J476" s="163"/>
      <c r="K476" s="163"/>
      <c r="L476" s="163"/>
      <c r="M476" s="163"/>
      <c r="N476" s="163"/>
      <c r="O476" s="163"/>
      <c r="P476" s="163"/>
      <c r="Q476" s="163"/>
      <c r="R476" s="163"/>
      <c r="S476" s="163"/>
      <c r="T476" s="163"/>
      <c r="U476" s="163"/>
      <c r="V476" s="163"/>
      <c r="W476" s="163"/>
      <c r="X476" s="163"/>
      <c r="Y476" s="163"/>
      <c r="Z476" s="163"/>
      <c r="AA476" s="163"/>
      <c r="AB476" s="163"/>
      <c r="AC476" s="163"/>
      <c r="AD476" s="163"/>
      <c r="AE476" s="163"/>
      <c r="AF476" s="163"/>
      <c r="AG476" s="163"/>
      <c r="AH476" s="163"/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</row>
    <row r="477" spans="2:114">
      <c r="B477" s="163"/>
      <c r="C477" s="163"/>
      <c r="D477" s="163"/>
      <c r="E477" s="163"/>
      <c r="F477" s="163"/>
      <c r="G477" s="163"/>
      <c r="H477" s="163"/>
      <c r="I477" s="163"/>
      <c r="J477" s="163"/>
      <c r="K477" s="163"/>
      <c r="L477" s="163"/>
      <c r="M477" s="163"/>
      <c r="N477" s="163"/>
      <c r="O477" s="163"/>
      <c r="P477" s="163"/>
      <c r="Q477" s="163"/>
      <c r="R477" s="163"/>
      <c r="S477" s="163"/>
      <c r="T477" s="163"/>
      <c r="U477" s="163"/>
      <c r="V477" s="163"/>
      <c r="W477" s="163"/>
      <c r="X477" s="163"/>
      <c r="Y477" s="163"/>
      <c r="Z477" s="163"/>
      <c r="AA477" s="163"/>
      <c r="AB477" s="163"/>
      <c r="AC477" s="163"/>
      <c r="AD477" s="163"/>
      <c r="AE477" s="163"/>
      <c r="AF477" s="163"/>
      <c r="AG477" s="163"/>
      <c r="AH477" s="163"/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</row>
    <row r="478" spans="2:114">
      <c r="B478" s="163"/>
      <c r="C478" s="163"/>
      <c r="D478" s="163"/>
      <c r="E478" s="163"/>
      <c r="F478" s="163"/>
      <c r="G478" s="163"/>
      <c r="H478" s="163"/>
      <c r="I478" s="163"/>
      <c r="J478" s="163"/>
      <c r="K478" s="163"/>
      <c r="L478" s="163"/>
      <c r="M478" s="163"/>
      <c r="N478" s="163"/>
      <c r="O478" s="163"/>
      <c r="P478" s="163"/>
      <c r="Q478" s="163"/>
      <c r="R478" s="163"/>
      <c r="S478" s="163"/>
      <c r="T478" s="163"/>
      <c r="U478" s="163"/>
      <c r="V478" s="163"/>
      <c r="W478" s="163"/>
      <c r="X478" s="163"/>
      <c r="Y478" s="163"/>
      <c r="Z478" s="163"/>
      <c r="AA478" s="163"/>
      <c r="AB478" s="163"/>
      <c r="AC478" s="163"/>
      <c r="AD478" s="163"/>
      <c r="AE478" s="163"/>
      <c r="AF478" s="163"/>
      <c r="AG478" s="163"/>
      <c r="AH478" s="163"/>
      <c r="AI478" s="16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</row>
    <row r="479" spans="2:114">
      <c r="B479" s="163"/>
      <c r="C479" s="163"/>
      <c r="D479" s="163"/>
      <c r="E479" s="163"/>
      <c r="F479" s="163"/>
      <c r="G479" s="163"/>
      <c r="H479" s="163"/>
      <c r="I479" s="163"/>
      <c r="J479" s="163"/>
      <c r="K479" s="163"/>
      <c r="L479" s="163"/>
      <c r="M479" s="163"/>
      <c r="N479" s="163"/>
      <c r="O479" s="163"/>
      <c r="P479" s="163"/>
      <c r="Q479" s="163"/>
      <c r="R479" s="163"/>
      <c r="S479" s="163"/>
      <c r="T479" s="163"/>
      <c r="U479" s="163"/>
      <c r="V479" s="163"/>
      <c r="W479" s="163"/>
      <c r="X479" s="163"/>
      <c r="Y479" s="163"/>
      <c r="Z479" s="163"/>
      <c r="AA479" s="163"/>
      <c r="AB479" s="163"/>
      <c r="AC479" s="163"/>
      <c r="AD479" s="163"/>
      <c r="AE479" s="163"/>
      <c r="AF479" s="163"/>
      <c r="AG479" s="163"/>
      <c r="AH479" s="163"/>
      <c r="AI479" s="16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</row>
    <row r="480" spans="2:114">
      <c r="B480" s="163"/>
      <c r="C480" s="163"/>
      <c r="D480" s="163"/>
      <c r="E480" s="163"/>
      <c r="F480" s="163"/>
      <c r="G480" s="163"/>
      <c r="H480" s="163"/>
      <c r="I480" s="163"/>
      <c r="J480" s="163"/>
      <c r="K480" s="163"/>
      <c r="L480" s="163"/>
      <c r="M480" s="163"/>
      <c r="N480" s="163"/>
      <c r="O480" s="163"/>
      <c r="P480" s="163"/>
      <c r="Q480" s="163"/>
      <c r="R480" s="163"/>
      <c r="S480" s="163"/>
      <c r="T480" s="163"/>
      <c r="U480" s="163"/>
      <c r="V480" s="163"/>
      <c r="W480" s="163"/>
      <c r="X480" s="163"/>
      <c r="Y480" s="163"/>
      <c r="Z480" s="163"/>
      <c r="AA480" s="163"/>
      <c r="AB480" s="163"/>
      <c r="AC480" s="163"/>
      <c r="AD480" s="163"/>
      <c r="AE480" s="163"/>
      <c r="AF480" s="163"/>
      <c r="AG480" s="163"/>
      <c r="AH480" s="163"/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</row>
    <row r="481" spans="2:114">
      <c r="B481" s="163"/>
      <c r="C481" s="163"/>
      <c r="D481" s="163"/>
      <c r="E481" s="163"/>
      <c r="F481" s="163"/>
      <c r="G481" s="163"/>
      <c r="H481" s="163"/>
      <c r="I481" s="163"/>
      <c r="J481" s="163"/>
      <c r="K481" s="163"/>
      <c r="L481" s="163"/>
      <c r="M481" s="163"/>
      <c r="N481" s="163"/>
      <c r="O481" s="163"/>
      <c r="P481" s="163"/>
      <c r="Q481" s="163"/>
      <c r="R481" s="163"/>
      <c r="S481" s="163"/>
      <c r="T481" s="163"/>
      <c r="U481" s="163"/>
      <c r="V481" s="163"/>
      <c r="W481" s="163"/>
      <c r="X481" s="163"/>
      <c r="Y481" s="163"/>
      <c r="Z481" s="163"/>
      <c r="AA481" s="163"/>
      <c r="AB481" s="163"/>
      <c r="AC481" s="163"/>
      <c r="AD481" s="163"/>
      <c r="AE481" s="163"/>
      <c r="AF481" s="163"/>
      <c r="AG481" s="163"/>
      <c r="AH481" s="163"/>
      <c r="AI481" s="163"/>
      <c r="AJ481" s="163"/>
      <c r="AK481" s="163"/>
      <c r="AL481" s="163"/>
      <c r="AM481" s="163"/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</row>
    <row r="482" spans="2:114">
      <c r="B482" s="163"/>
      <c r="C482" s="163"/>
      <c r="D482" s="163"/>
      <c r="E482" s="163"/>
      <c r="F482" s="163"/>
      <c r="G482" s="163"/>
      <c r="H482" s="163"/>
      <c r="I482" s="163"/>
      <c r="J482" s="163"/>
      <c r="K482" s="163"/>
      <c r="L482" s="163"/>
      <c r="M482" s="163"/>
      <c r="N482" s="163"/>
      <c r="O482" s="163"/>
      <c r="P482" s="163"/>
      <c r="Q482" s="163"/>
      <c r="R482" s="163"/>
      <c r="S482" s="163"/>
      <c r="T482" s="163"/>
      <c r="U482" s="163"/>
      <c r="V482" s="163"/>
      <c r="W482" s="163"/>
      <c r="X482" s="163"/>
      <c r="Y482" s="163"/>
      <c r="Z482" s="163"/>
      <c r="AA482" s="163"/>
      <c r="AB482" s="163"/>
      <c r="AC482" s="163"/>
      <c r="AD482" s="163"/>
      <c r="AE482" s="163"/>
      <c r="AF482" s="163"/>
      <c r="AG482" s="163"/>
      <c r="AH482" s="163"/>
      <c r="AI482" s="163"/>
      <c r="AJ482" s="163"/>
      <c r="AK482" s="163"/>
      <c r="AL482" s="163"/>
      <c r="AM482" s="163"/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</row>
    <row r="483" spans="2:114">
      <c r="B483" s="163"/>
      <c r="C483" s="163"/>
      <c r="D483" s="163"/>
      <c r="E483" s="163"/>
      <c r="F483" s="163"/>
      <c r="G483" s="163"/>
      <c r="H483" s="163"/>
      <c r="I483" s="163"/>
      <c r="J483" s="163"/>
      <c r="K483" s="163"/>
      <c r="L483" s="163"/>
      <c r="M483" s="163"/>
      <c r="N483" s="163"/>
      <c r="O483" s="163"/>
      <c r="P483" s="163"/>
      <c r="Q483" s="163"/>
      <c r="R483" s="163"/>
      <c r="S483" s="163"/>
      <c r="T483" s="163"/>
      <c r="U483" s="163"/>
      <c r="V483" s="163"/>
      <c r="W483" s="163"/>
      <c r="X483" s="163"/>
      <c r="Y483" s="163"/>
      <c r="Z483" s="163"/>
      <c r="AA483" s="163"/>
      <c r="AB483" s="163"/>
      <c r="AC483" s="163"/>
      <c r="AD483" s="163"/>
      <c r="AE483" s="163"/>
      <c r="AF483" s="163"/>
      <c r="AG483" s="163"/>
      <c r="AH483" s="163"/>
      <c r="AI483" s="163"/>
      <c r="AJ483" s="163"/>
      <c r="AK483" s="163"/>
      <c r="AL483" s="163"/>
      <c r="AM483" s="163"/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</row>
    <row r="484" spans="2:114">
      <c r="B484" s="163"/>
      <c r="C484" s="163"/>
      <c r="D484" s="163"/>
      <c r="E484" s="163"/>
      <c r="F484" s="163"/>
      <c r="G484" s="163"/>
      <c r="H484" s="163"/>
      <c r="I484" s="163"/>
      <c r="J484" s="163"/>
      <c r="K484" s="163"/>
      <c r="L484" s="163"/>
      <c r="M484" s="163"/>
      <c r="N484" s="163"/>
      <c r="O484" s="163"/>
      <c r="P484" s="163"/>
      <c r="Q484" s="163"/>
      <c r="R484" s="163"/>
      <c r="S484" s="163"/>
      <c r="T484" s="163"/>
      <c r="U484" s="163"/>
      <c r="V484" s="163"/>
      <c r="W484" s="163"/>
      <c r="X484" s="163"/>
      <c r="Y484" s="163"/>
      <c r="Z484" s="163"/>
      <c r="AA484" s="163"/>
      <c r="AB484" s="163"/>
      <c r="AC484" s="163"/>
      <c r="AD484" s="163"/>
      <c r="AE484" s="163"/>
      <c r="AF484" s="163"/>
      <c r="AG484" s="163"/>
      <c r="AH484" s="163"/>
      <c r="AI484" s="163"/>
      <c r="AJ484" s="163"/>
      <c r="AK484" s="163"/>
      <c r="AL484" s="163"/>
      <c r="AM484" s="163"/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</row>
    <row r="485" spans="2:114">
      <c r="B485" s="163"/>
      <c r="C485" s="163"/>
      <c r="D485" s="163"/>
      <c r="E485" s="163"/>
      <c r="F485" s="163"/>
      <c r="G485" s="163"/>
      <c r="H485" s="163"/>
      <c r="I485" s="163"/>
      <c r="J485" s="163"/>
      <c r="K485" s="163"/>
      <c r="L485" s="163"/>
      <c r="M485" s="163"/>
      <c r="N485" s="163"/>
      <c r="O485" s="163"/>
      <c r="P485" s="163"/>
      <c r="Q485" s="163"/>
      <c r="R485" s="163"/>
      <c r="S485" s="163"/>
      <c r="T485" s="163"/>
      <c r="U485" s="163"/>
      <c r="V485" s="163"/>
      <c r="W485" s="163"/>
      <c r="X485" s="163"/>
      <c r="Y485" s="163"/>
      <c r="Z485" s="163"/>
      <c r="AA485" s="163"/>
      <c r="AB485" s="163"/>
      <c r="AC485" s="163"/>
      <c r="AD485" s="163"/>
      <c r="AE485" s="163"/>
      <c r="AF485" s="163"/>
      <c r="AG485" s="163"/>
      <c r="AH485" s="163"/>
      <c r="AI485" s="163"/>
      <c r="AJ485" s="163"/>
      <c r="AK485" s="163"/>
      <c r="AL485" s="163"/>
      <c r="AM485" s="163"/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</row>
    <row r="486" spans="2:114">
      <c r="B486" s="163"/>
      <c r="C486" s="163"/>
      <c r="D486" s="163"/>
      <c r="E486" s="163"/>
      <c r="F486" s="163"/>
      <c r="G486" s="163"/>
      <c r="H486" s="163"/>
      <c r="I486" s="163"/>
      <c r="J486" s="163"/>
      <c r="K486" s="163"/>
      <c r="L486" s="163"/>
      <c r="M486" s="163"/>
      <c r="N486" s="163"/>
      <c r="O486" s="163"/>
      <c r="P486" s="163"/>
      <c r="Q486" s="163"/>
      <c r="R486" s="163"/>
      <c r="S486" s="163"/>
      <c r="T486" s="163"/>
      <c r="U486" s="163"/>
      <c r="V486" s="163"/>
      <c r="W486" s="163"/>
      <c r="X486" s="163"/>
      <c r="Y486" s="163"/>
      <c r="Z486" s="163"/>
      <c r="AA486" s="163"/>
      <c r="AB486" s="163"/>
      <c r="AC486" s="163"/>
      <c r="AD486" s="163"/>
      <c r="AE486" s="163"/>
      <c r="AF486" s="163"/>
      <c r="AG486" s="163"/>
      <c r="AH486" s="163"/>
      <c r="AI486" s="163"/>
      <c r="AJ486" s="163"/>
      <c r="AK486" s="163"/>
      <c r="AL486" s="163"/>
      <c r="AM486" s="163"/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</row>
    <row r="487" spans="2:114">
      <c r="B487" s="163"/>
      <c r="C487" s="163"/>
      <c r="D487" s="163"/>
      <c r="E487" s="163"/>
      <c r="F487" s="163"/>
      <c r="G487" s="163"/>
      <c r="H487" s="163"/>
      <c r="I487" s="163"/>
      <c r="J487" s="163"/>
      <c r="K487" s="163"/>
      <c r="L487" s="163"/>
      <c r="M487" s="163"/>
      <c r="N487" s="163"/>
      <c r="O487" s="163"/>
      <c r="P487" s="163"/>
      <c r="Q487" s="163"/>
      <c r="R487" s="163"/>
      <c r="S487" s="163"/>
      <c r="T487" s="163"/>
      <c r="U487" s="163"/>
      <c r="V487" s="163"/>
      <c r="W487" s="163"/>
      <c r="X487" s="163"/>
      <c r="Y487" s="163"/>
      <c r="Z487" s="163"/>
      <c r="AA487" s="163"/>
      <c r="AB487" s="163"/>
      <c r="AC487" s="163"/>
      <c r="AD487" s="163"/>
      <c r="AE487" s="163"/>
      <c r="AF487" s="163"/>
      <c r="AG487" s="163"/>
      <c r="AH487" s="163"/>
      <c r="AI487" s="163"/>
      <c r="AJ487" s="163"/>
      <c r="AK487" s="163"/>
      <c r="AL487" s="163"/>
      <c r="AM487" s="163"/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</row>
    <row r="488" spans="2:114">
      <c r="B488" s="163"/>
      <c r="C488" s="163"/>
      <c r="D488" s="163"/>
      <c r="E488" s="163"/>
      <c r="F488" s="163"/>
      <c r="G488" s="163"/>
      <c r="H488" s="163"/>
      <c r="I488" s="163"/>
      <c r="J488" s="163"/>
      <c r="K488" s="163"/>
      <c r="L488" s="163"/>
      <c r="M488" s="163"/>
      <c r="N488" s="163"/>
      <c r="O488" s="163"/>
      <c r="P488" s="163"/>
      <c r="Q488" s="163"/>
      <c r="R488" s="163"/>
      <c r="S488" s="163"/>
      <c r="T488" s="163"/>
      <c r="U488" s="163"/>
      <c r="V488" s="163"/>
      <c r="W488" s="163"/>
      <c r="X488" s="163"/>
      <c r="Y488" s="163"/>
      <c r="Z488" s="163"/>
      <c r="AA488" s="163"/>
      <c r="AB488" s="163"/>
      <c r="AC488" s="163"/>
      <c r="AD488" s="163"/>
      <c r="AE488" s="163"/>
      <c r="AF488" s="163"/>
      <c r="AG488" s="163"/>
      <c r="AH488" s="163"/>
      <c r="AI488" s="163"/>
      <c r="AJ488" s="163"/>
      <c r="AK488" s="163"/>
      <c r="AL488" s="163"/>
      <c r="AM488" s="163"/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</row>
    <row r="489" spans="2:114">
      <c r="B489" s="163"/>
      <c r="C489" s="163"/>
      <c r="D489" s="163"/>
      <c r="E489" s="163"/>
      <c r="F489" s="163"/>
      <c r="G489" s="163"/>
      <c r="H489" s="163"/>
      <c r="I489" s="163"/>
      <c r="J489" s="163"/>
      <c r="K489" s="163"/>
      <c r="L489" s="163"/>
      <c r="M489" s="163"/>
      <c r="N489" s="163"/>
      <c r="O489" s="163"/>
      <c r="P489" s="163"/>
      <c r="Q489" s="163"/>
      <c r="R489" s="163"/>
      <c r="S489" s="163"/>
      <c r="T489" s="163"/>
      <c r="U489" s="163"/>
      <c r="V489" s="163"/>
      <c r="W489" s="163"/>
      <c r="X489" s="163"/>
      <c r="Y489" s="163"/>
      <c r="Z489" s="163"/>
      <c r="AA489" s="163"/>
      <c r="AB489" s="163"/>
      <c r="AC489" s="163"/>
      <c r="AD489" s="163"/>
      <c r="AE489" s="163"/>
      <c r="AF489" s="163"/>
      <c r="AG489" s="163"/>
      <c r="AH489" s="163"/>
      <c r="AI489" s="163"/>
      <c r="AJ489" s="163"/>
      <c r="AK489" s="163"/>
      <c r="AL489" s="163"/>
      <c r="AM489" s="163"/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</row>
    <row r="490" spans="2:114">
      <c r="B490" s="163"/>
      <c r="C490" s="163"/>
      <c r="D490" s="163"/>
      <c r="E490" s="163"/>
      <c r="F490" s="163"/>
      <c r="G490" s="163"/>
      <c r="H490" s="163"/>
      <c r="I490" s="163"/>
      <c r="J490" s="163"/>
      <c r="K490" s="163"/>
      <c r="L490" s="163"/>
      <c r="M490" s="163"/>
      <c r="N490" s="163"/>
      <c r="O490" s="163"/>
      <c r="P490" s="163"/>
      <c r="Q490" s="163"/>
      <c r="R490" s="163"/>
      <c r="S490" s="163"/>
      <c r="T490" s="163"/>
      <c r="U490" s="163"/>
      <c r="V490" s="163"/>
      <c r="W490" s="163"/>
      <c r="X490" s="163"/>
      <c r="Y490" s="163"/>
      <c r="Z490" s="163"/>
      <c r="AA490" s="163"/>
      <c r="AB490" s="163"/>
      <c r="AC490" s="163"/>
      <c r="AD490" s="163"/>
      <c r="AE490" s="163"/>
      <c r="AF490" s="163"/>
      <c r="AG490" s="163"/>
      <c r="AH490" s="163"/>
      <c r="AI490" s="163"/>
      <c r="AJ490" s="163"/>
      <c r="AK490" s="163"/>
      <c r="AL490" s="163"/>
      <c r="AM490" s="163"/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</row>
    <row r="491" spans="2:114">
      <c r="B491" s="163"/>
      <c r="C491" s="163"/>
      <c r="D491" s="163"/>
      <c r="E491" s="163"/>
      <c r="F491" s="163"/>
      <c r="G491" s="163"/>
      <c r="H491" s="163"/>
      <c r="I491" s="163"/>
      <c r="J491" s="163"/>
      <c r="K491" s="163"/>
      <c r="L491" s="163"/>
      <c r="M491" s="163"/>
      <c r="N491" s="163"/>
      <c r="O491" s="163"/>
      <c r="P491" s="163"/>
      <c r="Q491" s="163"/>
      <c r="R491" s="163"/>
      <c r="S491" s="163"/>
      <c r="T491" s="163"/>
      <c r="U491" s="163"/>
      <c r="V491" s="163"/>
      <c r="W491" s="163"/>
      <c r="X491" s="163"/>
      <c r="Y491" s="163"/>
      <c r="Z491" s="163"/>
      <c r="AA491" s="163"/>
      <c r="AB491" s="163"/>
      <c r="AC491" s="163"/>
      <c r="AD491" s="163"/>
      <c r="AE491" s="163"/>
      <c r="AF491" s="163"/>
      <c r="AG491" s="163"/>
      <c r="AH491" s="163"/>
      <c r="AI491" s="163"/>
      <c r="AJ491" s="163"/>
      <c r="AK491" s="163"/>
      <c r="AL491" s="163"/>
      <c r="AM491" s="163"/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</row>
    <row r="492" spans="2:114">
      <c r="B492" s="163"/>
      <c r="C492" s="163"/>
      <c r="D492" s="163"/>
      <c r="E492" s="163"/>
      <c r="F492" s="163"/>
      <c r="G492" s="163"/>
      <c r="H492" s="163"/>
      <c r="I492" s="163"/>
      <c r="J492" s="163"/>
      <c r="K492" s="163"/>
      <c r="L492" s="163"/>
      <c r="M492" s="163"/>
      <c r="N492" s="163"/>
      <c r="O492" s="163"/>
      <c r="P492" s="163"/>
      <c r="Q492" s="163"/>
      <c r="R492" s="163"/>
      <c r="S492" s="163"/>
      <c r="T492" s="163"/>
      <c r="U492" s="163"/>
      <c r="V492" s="163"/>
      <c r="W492" s="163"/>
      <c r="X492" s="163"/>
      <c r="Y492" s="163"/>
      <c r="Z492" s="163"/>
      <c r="AA492" s="163"/>
      <c r="AB492" s="163"/>
      <c r="AC492" s="163"/>
      <c r="AD492" s="163"/>
      <c r="AE492" s="163"/>
      <c r="AF492" s="163"/>
      <c r="AG492" s="163"/>
      <c r="AH492" s="163"/>
      <c r="AI492" s="163"/>
      <c r="AJ492" s="163"/>
      <c r="AK492" s="163"/>
      <c r="AL492" s="163"/>
      <c r="AM492" s="163"/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  <c r="BD492" s="163"/>
      <c r="BE492" s="163"/>
      <c r="BF492" s="163"/>
      <c r="BG492" s="163"/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</row>
    <row r="493" spans="2:114">
      <c r="B493" s="163"/>
      <c r="C493" s="163"/>
      <c r="D493" s="163"/>
      <c r="E493" s="163"/>
      <c r="F493" s="163"/>
      <c r="G493" s="163"/>
      <c r="H493" s="163"/>
      <c r="I493" s="163"/>
      <c r="J493" s="163"/>
      <c r="K493" s="163"/>
      <c r="L493" s="163"/>
      <c r="M493" s="163"/>
      <c r="N493" s="163"/>
      <c r="O493" s="163"/>
      <c r="P493" s="163"/>
      <c r="Q493" s="163"/>
      <c r="R493" s="163"/>
      <c r="S493" s="163"/>
      <c r="T493" s="163"/>
      <c r="U493" s="163"/>
      <c r="V493" s="163"/>
      <c r="W493" s="163"/>
      <c r="X493" s="163"/>
      <c r="Y493" s="163"/>
      <c r="Z493" s="163"/>
      <c r="AA493" s="163"/>
      <c r="AB493" s="163"/>
      <c r="AC493" s="163"/>
      <c r="AD493" s="163"/>
      <c r="AE493" s="163"/>
      <c r="AF493" s="163"/>
      <c r="AG493" s="163"/>
      <c r="AH493" s="163"/>
      <c r="AI493" s="163"/>
      <c r="AJ493" s="163"/>
      <c r="AK493" s="163"/>
      <c r="AL493" s="163"/>
      <c r="AM493" s="163"/>
      <c r="AN493" s="163"/>
      <c r="AO493" s="163"/>
      <c r="AP493" s="163"/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</row>
    <row r="494" spans="2:114">
      <c r="B494" s="163"/>
      <c r="C494" s="163"/>
      <c r="D494" s="163"/>
      <c r="E494" s="163"/>
      <c r="F494" s="163"/>
      <c r="G494" s="163"/>
      <c r="H494" s="163"/>
      <c r="I494" s="163"/>
      <c r="J494" s="163"/>
      <c r="K494" s="163"/>
      <c r="L494" s="163"/>
      <c r="M494" s="163"/>
      <c r="N494" s="163"/>
      <c r="O494" s="163"/>
      <c r="P494" s="163"/>
      <c r="Q494" s="163"/>
      <c r="R494" s="163"/>
      <c r="S494" s="163"/>
      <c r="T494" s="163"/>
      <c r="U494" s="163"/>
      <c r="V494" s="163"/>
      <c r="W494" s="163"/>
      <c r="X494" s="163"/>
      <c r="Y494" s="163"/>
      <c r="Z494" s="163"/>
      <c r="AA494" s="163"/>
      <c r="AB494" s="163"/>
      <c r="AC494" s="163"/>
      <c r="AD494" s="163"/>
      <c r="AE494" s="163"/>
      <c r="AF494" s="163"/>
      <c r="AG494" s="163"/>
      <c r="AH494" s="163"/>
      <c r="AI494" s="163"/>
      <c r="AJ494" s="163"/>
      <c r="AK494" s="163"/>
      <c r="AL494" s="163"/>
      <c r="AM494" s="163"/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  <c r="BD494" s="163"/>
      <c r="BE494" s="163"/>
      <c r="BF494" s="163"/>
      <c r="BG494" s="163"/>
      <c r="BH494" s="16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</row>
    <row r="495" spans="2:114">
      <c r="B495" s="163"/>
      <c r="C495" s="163"/>
      <c r="D495" s="163"/>
      <c r="E495" s="163"/>
      <c r="F495" s="163"/>
      <c r="G495" s="163"/>
      <c r="H495" s="163"/>
      <c r="I495" s="163"/>
      <c r="J495" s="163"/>
      <c r="K495" s="163"/>
      <c r="L495" s="163"/>
      <c r="M495" s="163"/>
      <c r="N495" s="163"/>
      <c r="O495" s="163"/>
      <c r="P495" s="163"/>
      <c r="Q495" s="163"/>
      <c r="R495" s="163"/>
      <c r="S495" s="163"/>
      <c r="T495" s="163"/>
      <c r="U495" s="163"/>
      <c r="V495" s="163"/>
      <c r="W495" s="163"/>
      <c r="X495" s="163"/>
      <c r="Y495" s="163"/>
      <c r="Z495" s="163"/>
      <c r="AA495" s="163"/>
      <c r="AB495" s="163"/>
      <c r="AC495" s="163"/>
      <c r="AD495" s="163"/>
      <c r="AE495" s="163"/>
      <c r="AF495" s="163"/>
      <c r="AG495" s="163"/>
      <c r="AH495" s="163"/>
      <c r="AI495" s="163"/>
      <c r="AJ495" s="163"/>
      <c r="AK495" s="163"/>
      <c r="AL495" s="163"/>
      <c r="AM495" s="163"/>
      <c r="AN495" s="163"/>
      <c r="AO495" s="163"/>
      <c r="AP495" s="163"/>
      <c r="AQ495" s="163"/>
      <c r="AR495" s="163"/>
      <c r="AS495" s="163"/>
      <c r="AT495" s="163"/>
      <c r="AU495" s="163"/>
      <c r="AV495" s="163"/>
      <c r="AW495" s="163"/>
      <c r="AX495" s="163"/>
      <c r="AY495" s="163"/>
      <c r="AZ495" s="163"/>
      <c r="BA495" s="163"/>
      <c r="BB495" s="163"/>
      <c r="BC495" s="163"/>
      <c r="BD495" s="163"/>
      <c r="BE495" s="163"/>
      <c r="BF495" s="163"/>
      <c r="BG495" s="163"/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</row>
    <row r="496" spans="2:114">
      <c r="B496" s="163"/>
      <c r="C496" s="163"/>
      <c r="D496" s="163"/>
      <c r="E496" s="163"/>
      <c r="F496" s="163"/>
      <c r="G496" s="163"/>
      <c r="H496" s="163"/>
      <c r="I496" s="163"/>
      <c r="J496" s="163"/>
      <c r="K496" s="163"/>
      <c r="L496" s="163"/>
      <c r="M496" s="163"/>
      <c r="N496" s="163"/>
      <c r="O496" s="163"/>
      <c r="P496" s="163"/>
      <c r="Q496" s="163"/>
      <c r="R496" s="163"/>
      <c r="S496" s="163"/>
      <c r="T496" s="163"/>
      <c r="U496" s="163"/>
      <c r="V496" s="163"/>
      <c r="W496" s="163"/>
      <c r="X496" s="163"/>
      <c r="Y496" s="163"/>
      <c r="Z496" s="163"/>
      <c r="AA496" s="163"/>
      <c r="AB496" s="163"/>
      <c r="AC496" s="163"/>
      <c r="AD496" s="163"/>
      <c r="AE496" s="163"/>
      <c r="AF496" s="163"/>
      <c r="AG496" s="163"/>
      <c r="AH496" s="163"/>
      <c r="AI496" s="163"/>
      <c r="AJ496" s="163"/>
      <c r="AK496" s="163"/>
      <c r="AL496" s="163"/>
      <c r="AM496" s="163"/>
      <c r="AN496" s="163"/>
      <c r="AO496" s="163"/>
      <c r="AP496" s="163"/>
      <c r="AQ496" s="163"/>
      <c r="AR496" s="163"/>
      <c r="AS496" s="163"/>
      <c r="AT496" s="163"/>
      <c r="AU496" s="163"/>
      <c r="AV496" s="163"/>
      <c r="AW496" s="163"/>
      <c r="AX496" s="163"/>
      <c r="AY496" s="163"/>
      <c r="AZ496" s="163"/>
      <c r="BA496" s="163"/>
      <c r="BB496" s="163"/>
      <c r="BC496" s="163"/>
      <c r="BD496" s="163"/>
      <c r="BE496" s="163"/>
      <c r="BF496" s="163"/>
      <c r="BG496" s="163"/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</row>
    <row r="497" spans="2:114">
      <c r="B497" s="163"/>
      <c r="C497" s="163"/>
      <c r="D497" s="163"/>
      <c r="E497" s="163"/>
      <c r="F497" s="163"/>
      <c r="G497" s="163"/>
      <c r="H497" s="163"/>
      <c r="I497" s="163"/>
      <c r="J497" s="163"/>
      <c r="K497" s="163"/>
      <c r="L497" s="163"/>
      <c r="M497" s="163"/>
      <c r="N497" s="163"/>
      <c r="O497" s="163"/>
      <c r="P497" s="163"/>
      <c r="Q497" s="163"/>
      <c r="R497" s="163"/>
      <c r="S497" s="163"/>
      <c r="T497" s="163"/>
      <c r="U497" s="163"/>
      <c r="V497" s="163"/>
      <c r="W497" s="163"/>
      <c r="X497" s="163"/>
      <c r="Y497" s="163"/>
      <c r="Z497" s="163"/>
      <c r="AA497" s="163"/>
      <c r="AB497" s="163"/>
      <c r="AC497" s="163"/>
      <c r="AD497" s="163"/>
      <c r="AE497" s="163"/>
      <c r="AF497" s="163"/>
      <c r="AG497" s="163"/>
      <c r="AH497" s="163"/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</row>
    <row r="498" spans="2:114">
      <c r="B498" s="163"/>
      <c r="C498" s="163"/>
      <c r="D498" s="163"/>
      <c r="E498" s="163"/>
      <c r="F498" s="163"/>
      <c r="G498" s="163"/>
      <c r="H498" s="163"/>
      <c r="I498" s="163"/>
      <c r="J498" s="163"/>
      <c r="K498" s="163"/>
      <c r="L498" s="163"/>
      <c r="M498" s="163"/>
      <c r="N498" s="163"/>
      <c r="O498" s="163"/>
      <c r="P498" s="163"/>
      <c r="Q498" s="163"/>
      <c r="R498" s="163"/>
      <c r="S498" s="163"/>
      <c r="T498" s="163"/>
      <c r="U498" s="163"/>
      <c r="V498" s="163"/>
      <c r="W498" s="163"/>
      <c r="X498" s="163"/>
      <c r="Y498" s="163"/>
      <c r="Z498" s="163"/>
      <c r="AA498" s="163"/>
      <c r="AB498" s="163"/>
      <c r="AC498" s="163"/>
      <c r="AD498" s="163"/>
      <c r="AE498" s="163"/>
      <c r="AF498" s="163"/>
      <c r="AG498" s="163"/>
      <c r="AH498" s="163"/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</row>
    <row r="499" spans="2:114">
      <c r="B499" s="163"/>
      <c r="C499" s="163"/>
      <c r="D499" s="163"/>
      <c r="E499" s="163"/>
      <c r="F499" s="163"/>
      <c r="G499" s="163"/>
      <c r="H499" s="163"/>
      <c r="I499" s="163"/>
      <c r="J499" s="163"/>
      <c r="K499" s="163"/>
      <c r="L499" s="163"/>
      <c r="M499" s="163"/>
      <c r="N499" s="163"/>
      <c r="O499" s="163"/>
      <c r="P499" s="163"/>
      <c r="Q499" s="163"/>
      <c r="R499" s="163"/>
      <c r="S499" s="163"/>
      <c r="T499" s="163"/>
      <c r="U499" s="163"/>
      <c r="V499" s="163"/>
      <c r="W499" s="163"/>
      <c r="X499" s="163"/>
      <c r="Y499" s="163"/>
      <c r="Z499" s="163"/>
      <c r="AA499" s="163"/>
      <c r="AB499" s="163"/>
      <c r="AC499" s="163"/>
      <c r="AD499" s="163"/>
      <c r="AE499" s="163"/>
      <c r="AF499" s="163"/>
      <c r="AG499" s="163"/>
      <c r="AH499" s="163"/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</row>
    <row r="500" spans="2:114">
      <c r="B500" s="163"/>
      <c r="C500" s="163"/>
      <c r="D500" s="163"/>
      <c r="E500" s="163"/>
      <c r="F500" s="163"/>
      <c r="G500" s="163"/>
      <c r="H500" s="163"/>
      <c r="I500" s="163"/>
      <c r="J500" s="163"/>
      <c r="K500" s="163"/>
      <c r="L500" s="163"/>
      <c r="M500" s="163"/>
      <c r="N500" s="163"/>
      <c r="O500" s="163"/>
      <c r="P500" s="163"/>
      <c r="Q500" s="163"/>
      <c r="R500" s="163"/>
      <c r="S500" s="163"/>
      <c r="T500" s="163"/>
      <c r="U500" s="163"/>
      <c r="V500" s="163"/>
      <c r="W500" s="163"/>
      <c r="X500" s="163"/>
      <c r="Y500" s="163"/>
      <c r="Z500" s="163"/>
      <c r="AA500" s="163"/>
      <c r="AB500" s="163"/>
      <c r="AC500" s="163"/>
      <c r="AD500" s="163"/>
      <c r="AE500" s="163"/>
      <c r="AF500" s="163"/>
      <c r="AG500" s="163"/>
      <c r="AH500" s="163"/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</row>
    <row r="501" spans="2:114">
      <c r="B501" s="163"/>
      <c r="C501" s="163"/>
      <c r="D501" s="163"/>
      <c r="E501" s="163"/>
      <c r="F501" s="163"/>
      <c r="G501" s="163"/>
      <c r="H501" s="163"/>
      <c r="I501" s="163"/>
      <c r="J501" s="163"/>
      <c r="K501" s="163"/>
      <c r="L501" s="163"/>
      <c r="M501" s="163"/>
      <c r="N501" s="163"/>
      <c r="O501" s="163"/>
      <c r="P501" s="163"/>
      <c r="Q501" s="163"/>
      <c r="R501" s="163"/>
      <c r="S501" s="163"/>
      <c r="T501" s="163"/>
      <c r="U501" s="163"/>
      <c r="V501" s="163"/>
      <c r="W501" s="163"/>
      <c r="X501" s="163"/>
      <c r="Y501" s="163"/>
      <c r="Z501" s="163"/>
      <c r="AA501" s="163"/>
      <c r="AB501" s="163"/>
      <c r="AC501" s="163"/>
      <c r="AD501" s="163"/>
      <c r="AE501" s="163"/>
      <c r="AF501" s="163"/>
      <c r="AG501" s="163"/>
      <c r="AH501" s="163"/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</row>
    <row r="502" spans="2:114">
      <c r="B502" s="163"/>
      <c r="C502" s="163"/>
      <c r="D502" s="163"/>
      <c r="E502" s="163"/>
      <c r="F502" s="163"/>
      <c r="G502" s="163"/>
      <c r="H502" s="163"/>
      <c r="I502" s="163"/>
      <c r="J502" s="163"/>
      <c r="K502" s="163"/>
      <c r="L502" s="163"/>
      <c r="M502" s="163"/>
      <c r="N502" s="163"/>
      <c r="O502" s="163"/>
      <c r="P502" s="163"/>
      <c r="Q502" s="163"/>
      <c r="R502" s="163"/>
      <c r="S502" s="163"/>
      <c r="T502" s="163"/>
      <c r="U502" s="163"/>
      <c r="V502" s="163"/>
      <c r="W502" s="163"/>
      <c r="X502" s="163"/>
      <c r="Y502" s="163"/>
      <c r="Z502" s="163"/>
      <c r="AA502" s="163"/>
      <c r="AB502" s="163"/>
      <c r="AC502" s="163"/>
      <c r="AD502" s="163"/>
      <c r="AE502" s="163"/>
      <c r="AF502" s="163"/>
      <c r="AG502" s="163"/>
      <c r="AH502" s="163"/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</row>
    <row r="503" spans="2:114">
      <c r="B503" s="163"/>
      <c r="C503" s="163"/>
      <c r="D503" s="163"/>
      <c r="E503" s="163"/>
      <c r="F503" s="163"/>
      <c r="G503" s="163"/>
      <c r="H503" s="163"/>
      <c r="I503" s="163"/>
      <c r="J503" s="163"/>
      <c r="K503" s="163"/>
      <c r="L503" s="163"/>
      <c r="M503" s="163"/>
      <c r="N503" s="163"/>
      <c r="O503" s="163"/>
      <c r="P503" s="163"/>
      <c r="Q503" s="163"/>
      <c r="R503" s="163"/>
      <c r="S503" s="163"/>
      <c r="T503" s="163"/>
      <c r="U503" s="163"/>
      <c r="V503" s="163"/>
      <c r="W503" s="163"/>
      <c r="X503" s="163"/>
      <c r="Y503" s="163"/>
      <c r="Z503" s="163"/>
      <c r="AA503" s="163"/>
      <c r="AB503" s="163"/>
      <c r="AC503" s="163"/>
      <c r="AD503" s="163"/>
      <c r="AE503" s="163"/>
      <c r="AF503" s="163"/>
      <c r="AG503" s="163"/>
      <c r="AH503" s="163"/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</row>
    <row r="504" spans="2:114">
      <c r="B504" s="163"/>
      <c r="C504" s="163"/>
      <c r="D504" s="163"/>
      <c r="E504" s="163"/>
      <c r="F504" s="163"/>
      <c r="G504" s="163"/>
      <c r="H504" s="163"/>
      <c r="I504" s="163"/>
      <c r="J504" s="163"/>
      <c r="K504" s="163"/>
      <c r="L504" s="163"/>
      <c r="M504" s="163"/>
      <c r="N504" s="163"/>
      <c r="O504" s="163"/>
      <c r="P504" s="163"/>
      <c r="Q504" s="163"/>
      <c r="R504" s="163"/>
      <c r="S504" s="163"/>
      <c r="T504" s="163"/>
      <c r="U504" s="163"/>
      <c r="V504" s="163"/>
      <c r="W504" s="163"/>
      <c r="X504" s="163"/>
      <c r="Y504" s="163"/>
      <c r="Z504" s="163"/>
      <c r="AA504" s="163"/>
      <c r="AB504" s="163"/>
      <c r="AC504" s="163"/>
      <c r="AD504" s="163"/>
      <c r="AE504" s="163"/>
      <c r="AF504" s="163"/>
      <c r="AG504" s="163"/>
      <c r="AH504" s="163"/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</row>
    <row r="505" spans="2:114">
      <c r="B505" s="163"/>
      <c r="C505" s="163"/>
      <c r="D505" s="163"/>
      <c r="E505" s="163"/>
      <c r="F505" s="163"/>
      <c r="G505" s="163"/>
      <c r="H505" s="163"/>
      <c r="I505" s="163"/>
      <c r="J505" s="163"/>
      <c r="K505" s="163"/>
      <c r="L505" s="163"/>
      <c r="M505" s="163"/>
      <c r="N505" s="163"/>
      <c r="O505" s="163"/>
      <c r="P505" s="163"/>
      <c r="Q505" s="163"/>
      <c r="R505" s="163"/>
      <c r="S505" s="163"/>
      <c r="T505" s="163"/>
      <c r="U505" s="163"/>
      <c r="V505" s="163"/>
      <c r="W505" s="163"/>
      <c r="X505" s="163"/>
      <c r="Y505" s="163"/>
      <c r="Z505" s="163"/>
      <c r="AA505" s="163"/>
      <c r="AB505" s="163"/>
      <c r="AC505" s="163"/>
      <c r="AD505" s="163"/>
      <c r="AE505" s="163"/>
      <c r="AF505" s="163"/>
      <c r="AG505" s="163"/>
      <c r="AH505" s="163"/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</row>
    <row r="506" spans="2:114">
      <c r="B506" s="163"/>
      <c r="C506" s="163"/>
      <c r="D506" s="163"/>
      <c r="E506" s="163"/>
      <c r="F506" s="163"/>
      <c r="G506" s="163"/>
      <c r="H506" s="163"/>
      <c r="I506" s="163"/>
      <c r="J506" s="163"/>
      <c r="K506" s="163"/>
      <c r="L506" s="163"/>
      <c r="M506" s="163"/>
      <c r="N506" s="163"/>
      <c r="O506" s="163"/>
      <c r="P506" s="163"/>
      <c r="Q506" s="163"/>
      <c r="R506" s="163"/>
      <c r="S506" s="163"/>
      <c r="T506" s="163"/>
      <c r="U506" s="163"/>
      <c r="V506" s="163"/>
      <c r="W506" s="163"/>
      <c r="X506" s="163"/>
      <c r="Y506" s="163"/>
      <c r="Z506" s="163"/>
      <c r="AA506" s="163"/>
      <c r="AB506" s="163"/>
      <c r="AC506" s="163"/>
      <c r="AD506" s="163"/>
      <c r="AE506" s="163"/>
      <c r="AF506" s="163"/>
      <c r="AG506" s="163"/>
      <c r="AH506" s="163"/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</row>
    <row r="507" spans="2:114">
      <c r="B507" s="163"/>
      <c r="C507" s="163"/>
      <c r="D507" s="163"/>
      <c r="E507" s="163"/>
      <c r="F507" s="163"/>
      <c r="G507" s="163"/>
      <c r="H507" s="163"/>
      <c r="I507" s="163"/>
      <c r="J507" s="163"/>
      <c r="K507" s="163"/>
      <c r="L507" s="163"/>
      <c r="M507" s="163"/>
      <c r="N507" s="163"/>
      <c r="O507" s="163"/>
      <c r="P507" s="163"/>
      <c r="Q507" s="163"/>
      <c r="R507" s="163"/>
      <c r="S507" s="163"/>
      <c r="T507" s="163"/>
      <c r="U507" s="163"/>
      <c r="V507" s="163"/>
      <c r="W507" s="163"/>
      <c r="X507" s="163"/>
      <c r="Y507" s="163"/>
      <c r="Z507" s="163"/>
      <c r="AA507" s="163"/>
      <c r="AB507" s="163"/>
      <c r="AC507" s="163"/>
      <c r="AD507" s="163"/>
      <c r="AE507" s="163"/>
      <c r="AF507" s="163"/>
      <c r="AG507" s="163"/>
      <c r="AH507" s="163"/>
      <c r="AI507" s="16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</row>
    <row r="508" spans="2:114">
      <c r="B508" s="163"/>
      <c r="C508" s="163"/>
      <c r="D508" s="163"/>
      <c r="E508" s="163"/>
      <c r="F508" s="163"/>
      <c r="G508" s="163"/>
      <c r="H508" s="163"/>
      <c r="I508" s="163"/>
      <c r="J508" s="163"/>
      <c r="K508" s="163"/>
      <c r="L508" s="163"/>
      <c r="M508" s="163"/>
      <c r="N508" s="163"/>
      <c r="O508" s="163"/>
      <c r="P508" s="163"/>
      <c r="Q508" s="163"/>
      <c r="R508" s="163"/>
      <c r="S508" s="163"/>
      <c r="T508" s="163"/>
      <c r="U508" s="163"/>
      <c r="V508" s="163"/>
      <c r="W508" s="163"/>
      <c r="X508" s="163"/>
      <c r="Y508" s="163"/>
      <c r="Z508" s="163"/>
      <c r="AA508" s="163"/>
      <c r="AB508" s="163"/>
      <c r="AC508" s="163"/>
      <c r="AD508" s="163"/>
      <c r="AE508" s="163"/>
      <c r="AF508" s="163"/>
      <c r="AG508" s="163"/>
      <c r="AH508" s="163"/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</row>
    <row r="509" spans="2:114">
      <c r="B509" s="163"/>
      <c r="C509" s="163"/>
      <c r="D509" s="163"/>
      <c r="E509" s="163"/>
      <c r="F509" s="163"/>
      <c r="G509" s="163"/>
      <c r="H509" s="163"/>
      <c r="I509" s="163"/>
      <c r="J509" s="163"/>
      <c r="K509" s="163"/>
      <c r="L509" s="163"/>
      <c r="M509" s="163"/>
      <c r="N509" s="163"/>
      <c r="O509" s="163"/>
      <c r="P509" s="163"/>
      <c r="Q509" s="163"/>
      <c r="R509" s="163"/>
      <c r="S509" s="163"/>
      <c r="T509" s="163"/>
      <c r="U509" s="163"/>
      <c r="V509" s="163"/>
      <c r="W509" s="163"/>
      <c r="X509" s="163"/>
      <c r="Y509" s="163"/>
      <c r="Z509" s="163"/>
      <c r="AA509" s="163"/>
      <c r="AB509" s="163"/>
      <c r="AC509" s="163"/>
      <c r="AD509" s="163"/>
      <c r="AE509" s="163"/>
      <c r="AF509" s="163"/>
      <c r="AG509" s="163"/>
      <c r="AH509" s="163"/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</row>
    <row r="510" spans="2:114">
      <c r="B510" s="163"/>
      <c r="C510" s="163"/>
      <c r="D510" s="163"/>
      <c r="E510" s="163"/>
      <c r="F510" s="163"/>
      <c r="G510" s="163"/>
      <c r="H510" s="163"/>
      <c r="I510" s="163"/>
      <c r="J510" s="163"/>
      <c r="K510" s="163"/>
      <c r="L510" s="163"/>
      <c r="M510" s="163"/>
      <c r="N510" s="163"/>
      <c r="O510" s="163"/>
      <c r="P510" s="163"/>
      <c r="Q510" s="163"/>
      <c r="R510" s="163"/>
      <c r="S510" s="163"/>
      <c r="T510" s="163"/>
      <c r="U510" s="163"/>
      <c r="V510" s="163"/>
      <c r="W510" s="163"/>
      <c r="X510" s="163"/>
      <c r="Y510" s="163"/>
      <c r="Z510" s="163"/>
      <c r="AA510" s="163"/>
      <c r="AB510" s="163"/>
      <c r="AC510" s="163"/>
      <c r="AD510" s="163"/>
      <c r="AE510" s="163"/>
      <c r="AF510" s="163"/>
      <c r="AG510" s="163"/>
      <c r="AH510" s="163"/>
      <c r="AI510" s="16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</row>
    <row r="511" spans="2:114">
      <c r="B511" s="163"/>
      <c r="C511" s="163"/>
      <c r="D511" s="163"/>
      <c r="E511" s="163"/>
      <c r="F511" s="163"/>
      <c r="G511" s="163"/>
      <c r="H511" s="163"/>
      <c r="I511" s="163"/>
      <c r="J511" s="163"/>
      <c r="K511" s="163"/>
      <c r="L511" s="163"/>
      <c r="M511" s="163"/>
      <c r="N511" s="163"/>
      <c r="O511" s="163"/>
      <c r="P511" s="163"/>
      <c r="Q511" s="163"/>
      <c r="R511" s="163"/>
      <c r="S511" s="163"/>
      <c r="T511" s="163"/>
      <c r="U511" s="163"/>
      <c r="V511" s="163"/>
      <c r="W511" s="163"/>
      <c r="X511" s="163"/>
      <c r="Y511" s="163"/>
      <c r="Z511" s="163"/>
      <c r="AA511" s="163"/>
      <c r="AB511" s="163"/>
      <c r="AC511" s="163"/>
      <c r="AD511" s="163"/>
      <c r="AE511" s="163"/>
      <c r="AF511" s="163"/>
      <c r="AG511" s="163"/>
      <c r="AH511" s="163"/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</row>
    <row r="512" spans="2:114">
      <c r="B512" s="163"/>
      <c r="C512" s="163"/>
      <c r="D512" s="163"/>
      <c r="E512" s="163"/>
      <c r="F512" s="163"/>
      <c r="G512" s="163"/>
      <c r="H512" s="163"/>
      <c r="I512" s="163"/>
      <c r="J512" s="163"/>
      <c r="K512" s="163"/>
      <c r="L512" s="163"/>
      <c r="M512" s="163"/>
      <c r="N512" s="163"/>
      <c r="O512" s="163"/>
      <c r="P512" s="163"/>
      <c r="Q512" s="163"/>
      <c r="R512" s="163"/>
      <c r="S512" s="163"/>
      <c r="T512" s="163"/>
      <c r="U512" s="163"/>
      <c r="V512" s="163"/>
      <c r="W512" s="163"/>
      <c r="X512" s="163"/>
      <c r="Y512" s="163"/>
      <c r="Z512" s="163"/>
      <c r="AA512" s="163"/>
      <c r="AB512" s="163"/>
      <c r="AC512" s="163"/>
      <c r="AD512" s="163"/>
      <c r="AE512" s="163"/>
      <c r="AF512" s="163"/>
      <c r="AG512" s="163"/>
      <c r="AH512" s="163"/>
      <c r="AI512" s="16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</row>
    <row r="513" spans="2:114">
      <c r="B513" s="163"/>
      <c r="C513" s="163"/>
      <c r="D513" s="163"/>
      <c r="E513" s="163"/>
      <c r="F513" s="163"/>
      <c r="G513" s="163"/>
      <c r="H513" s="163"/>
      <c r="I513" s="163"/>
      <c r="J513" s="163"/>
      <c r="K513" s="163"/>
      <c r="L513" s="163"/>
      <c r="M513" s="163"/>
      <c r="N513" s="163"/>
      <c r="O513" s="163"/>
      <c r="P513" s="163"/>
      <c r="Q513" s="163"/>
      <c r="R513" s="163"/>
      <c r="S513" s="163"/>
      <c r="T513" s="163"/>
      <c r="U513" s="163"/>
      <c r="V513" s="163"/>
      <c r="W513" s="163"/>
      <c r="X513" s="163"/>
      <c r="Y513" s="163"/>
      <c r="Z513" s="163"/>
      <c r="AA513" s="163"/>
      <c r="AB513" s="163"/>
      <c r="AC513" s="163"/>
      <c r="AD513" s="163"/>
      <c r="AE513" s="163"/>
      <c r="AF513" s="163"/>
      <c r="AG513" s="163"/>
      <c r="AH513" s="163"/>
      <c r="AI513" s="163"/>
      <c r="AJ513" s="163"/>
      <c r="AK513" s="163"/>
      <c r="AL513" s="163"/>
      <c r="AM513" s="163"/>
      <c r="AN513" s="163"/>
      <c r="AO513" s="163"/>
      <c r="AP513" s="163"/>
      <c r="AQ513" s="163"/>
      <c r="AR513" s="163"/>
      <c r="AS513" s="163"/>
      <c r="AT513" s="163"/>
      <c r="AU513" s="163"/>
      <c r="AV513" s="163"/>
      <c r="AW513" s="163"/>
      <c r="AX513" s="163"/>
      <c r="AY513" s="163"/>
      <c r="AZ513" s="163"/>
      <c r="BA513" s="163"/>
      <c r="BB513" s="163"/>
      <c r="BC513" s="163"/>
      <c r="BD513" s="163"/>
      <c r="BE513" s="163"/>
      <c r="BF513" s="163"/>
      <c r="BG513" s="163"/>
      <c r="BH513" s="163"/>
      <c r="BI513" s="163"/>
      <c r="BJ513" s="163"/>
      <c r="BK513" s="163"/>
      <c r="BL513" s="163"/>
      <c r="BM513" s="163"/>
      <c r="BN513" s="163"/>
      <c r="BO513" s="163"/>
      <c r="BP513" s="163"/>
      <c r="BQ513" s="163"/>
      <c r="BR513" s="163"/>
      <c r="BS513" s="163"/>
      <c r="BT513" s="163"/>
      <c r="BU513" s="163"/>
      <c r="BV513" s="163"/>
      <c r="BW513" s="163"/>
      <c r="BX513" s="163"/>
      <c r="BY513" s="163"/>
      <c r="BZ513" s="163"/>
      <c r="CA513" s="163"/>
      <c r="CB513" s="163"/>
      <c r="CC513" s="163"/>
      <c r="CD513" s="163"/>
      <c r="CE513" s="163"/>
      <c r="CF513" s="163"/>
      <c r="CG513" s="163"/>
      <c r="CH513" s="163"/>
      <c r="CI513" s="163"/>
      <c r="CJ513" s="163"/>
      <c r="CK513" s="163"/>
      <c r="CL513" s="163"/>
      <c r="CM513" s="163"/>
      <c r="CN513" s="163"/>
      <c r="CO513" s="163"/>
      <c r="CP513" s="163"/>
      <c r="CQ513" s="163"/>
      <c r="CR513" s="163"/>
      <c r="CS513" s="163"/>
      <c r="CT513" s="163"/>
      <c r="CU513" s="163"/>
      <c r="CV513" s="163"/>
      <c r="CW513" s="163"/>
      <c r="CX513" s="163"/>
      <c r="CY513" s="163"/>
      <c r="CZ513" s="163"/>
      <c r="DA513" s="163"/>
      <c r="DB513" s="163"/>
      <c r="DC513" s="163"/>
      <c r="DD513" s="163"/>
      <c r="DE513" s="163"/>
      <c r="DF513" s="163"/>
      <c r="DG513" s="163"/>
      <c r="DH513" s="163"/>
      <c r="DI513" s="163"/>
      <c r="DJ513" s="163"/>
    </row>
    <row r="514" spans="2:114">
      <c r="B514" s="163"/>
      <c r="C514" s="163"/>
      <c r="D514" s="163"/>
      <c r="E514" s="163"/>
      <c r="F514" s="163"/>
      <c r="G514" s="163"/>
      <c r="H514" s="163"/>
      <c r="I514" s="163"/>
      <c r="J514" s="163"/>
      <c r="K514" s="163"/>
      <c r="L514" s="163"/>
      <c r="M514" s="163"/>
      <c r="N514" s="163"/>
      <c r="O514" s="163"/>
      <c r="P514" s="163"/>
      <c r="Q514" s="163"/>
      <c r="R514" s="163"/>
      <c r="S514" s="163"/>
      <c r="T514" s="163"/>
      <c r="U514" s="163"/>
      <c r="V514" s="163"/>
      <c r="W514" s="163"/>
      <c r="X514" s="163"/>
      <c r="Y514" s="163"/>
      <c r="Z514" s="163"/>
      <c r="AA514" s="163"/>
      <c r="AB514" s="163"/>
      <c r="AC514" s="163"/>
      <c r="AD514" s="163"/>
      <c r="AE514" s="163"/>
      <c r="AF514" s="163"/>
      <c r="AG514" s="163"/>
      <c r="AH514" s="163"/>
      <c r="AI514" s="163"/>
      <c r="AJ514" s="163"/>
      <c r="AK514" s="163"/>
      <c r="AL514" s="163"/>
      <c r="AM514" s="163"/>
      <c r="AN514" s="163"/>
      <c r="AO514" s="163"/>
      <c r="AP514" s="163"/>
      <c r="AQ514" s="163"/>
      <c r="AR514" s="163"/>
      <c r="AS514" s="163"/>
      <c r="AT514" s="163"/>
      <c r="AU514" s="163"/>
      <c r="AV514" s="163"/>
      <c r="AW514" s="163"/>
      <c r="AX514" s="163"/>
      <c r="AY514" s="163"/>
      <c r="AZ514" s="163"/>
      <c r="BA514" s="163"/>
      <c r="BB514" s="163"/>
      <c r="BC514" s="163"/>
      <c r="BD514" s="163"/>
      <c r="BE514" s="163"/>
      <c r="BF514" s="163"/>
      <c r="BG514" s="163"/>
      <c r="BH514" s="163"/>
      <c r="BI514" s="163"/>
      <c r="BJ514" s="163"/>
      <c r="BK514" s="163"/>
      <c r="BL514" s="163"/>
      <c r="BM514" s="163"/>
      <c r="BN514" s="163"/>
      <c r="BO514" s="163"/>
      <c r="BP514" s="163"/>
      <c r="BQ514" s="163"/>
      <c r="BR514" s="163"/>
      <c r="BS514" s="163"/>
      <c r="BT514" s="163"/>
      <c r="BU514" s="163"/>
      <c r="BV514" s="163"/>
      <c r="BW514" s="163"/>
      <c r="BX514" s="163"/>
      <c r="BY514" s="163"/>
      <c r="BZ514" s="163"/>
      <c r="CA514" s="163"/>
      <c r="CB514" s="163"/>
      <c r="CC514" s="163"/>
      <c r="CD514" s="163"/>
      <c r="CE514" s="163"/>
      <c r="CF514" s="163"/>
      <c r="CG514" s="163"/>
      <c r="CH514" s="163"/>
      <c r="CI514" s="163"/>
      <c r="CJ514" s="163"/>
      <c r="CK514" s="163"/>
      <c r="CL514" s="163"/>
      <c r="CM514" s="163"/>
      <c r="CN514" s="163"/>
      <c r="CO514" s="163"/>
      <c r="CP514" s="163"/>
      <c r="CQ514" s="163"/>
      <c r="CR514" s="163"/>
      <c r="CS514" s="163"/>
      <c r="CT514" s="163"/>
      <c r="CU514" s="163"/>
      <c r="CV514" s="163"/>
      <c r="CW514" s="163"/>
      <c r="CX514" s="163"/>
      <c r="CY514" s="163"/>
      <c r="CZ514" s="163"/>
      <c r="DA514" s="163"/>
      <c r="DB514" s="163"/>
      <c r="DC514" s="163"/>
      <c r="DD514" s="163"/>
      <c r="DE514" s="163"/>
      <c r="DF514" s="163"/>
      <c r="DG514" s="163"/>
      <c r="DH514" s="163"/>
      <c r="DI514" s="163"/>
      <c r="DJ514" s="163"/>
    </row>
    <row r="515" spans="2:114">
      <c r="B515" s="163"/>
      <c r="C515" s="163"/>
      <c r="D515" s="163"/>
      <c r="E515" s="163"/>
      <c r="F515" s="163"/>
      <c r="G515" s="163"/>
      <c r="H515" s="163"/>
      <c r="I515" s="163"/>
      <c r="J515" s="163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/>
      <c r="W515" s="163"/>
      <c r="X515" s="163"/>
      <c r="Y515" s="163"/>
      <c r="Z515" s="163"/>
      <c r="AA515" s="163"/>
      <c r="AB515" s="163"/>
      <c r="AC515" s="163"/>
      <c r="AD515" s="163"/>
      <c r="AE515" s="163"/>
      <c r="AF515" s="163"/>
      <c r="AG515" s="163"/>
      <c r="AH515" s="163"/>
      <c r="AI515" s="163"/>
      <c r="AJ515" s="163"/>
      <c r="AK515" s="163"/>
      <c r="AL515" s="163"/>
      <c r="AM515" s="163"/>
      <c r="AN515" s="163"/>
      <c r="AO515" s="163"/>
      <c r="AP515" s="163"/>
      <c r="AQ515" s="163"/>
      <c r="AR515" s="163"/>
      <c r="AS515" s="163"/>
      <c r="AT515" s="163"/>
      <c r="AU515" s="163"/>
      <c r="AV515" s="163"/>
      <c r="AW515" s="163"/>
      <c r="AX515" s="163"/>
      <c r="AY515" s="163"/>
      <c r="AZ515" s="163"/>
      <c r="BA515" s="163"/>
      <c r="BB515" s="163"/>
      <c r="BC515" s="163"/>
      <c r="BD515" s="163"/>
      <c r="BE515" s="163"/>
      <c r="BF515" s="163"/>
      <c r="BG515" s="163"/>
      <c r="BH515" s="163"/>
      <c r="BI515" s="163"/>
      <c r="BJ515" s="163"/>
      <c r="BK515" s="163"/>
      <c r="BL515" s="163"/>
      <c r="BM515" s="163"/>
      <c r="BN515" s="163"/>
      <c r="BO515" s="163"/>
      <c r="BP515" s="163"/>
      <c r="BQ515" s="163"/>
      <c r="BR515" s="163"/>
      <c r="BS515" s="163"/>
      <c r="BT515" s="163"/>
      <c r="BU515" s="163"/>
      <c r="BV515" s="163"/>
      <c r="BW515" s="163"/>
      <c r="BX515" s="163"/>
      <c r="BY515" s="163"/>
      <c r="BZ515" s="163"/>
      <c r="CA515" s="163"/>
      <c r="CB515" s="163"/>
      <c r="CC515" s="163"/>
      <c r="CD515" s="163"/>
      <c r="CE515" s="163"/>
      <c r="CF515" s="163"/>
      <c r="CG515" s="163"/>
      <c r="CH515" s="163"/>
      <c r="CI515" s="163"/>
      <c r="CJ515" s="163"/>
      <c r="CK515" s="163"/>
      <c r="CL515" s="163"/>
      <c r="CM515" s="163"/>
      <c r="CN515" s="163"/>
      <c r="CO515" s="163"/>
      <c r="CP515" s="163"/>
      <c r="CQ515" s="163"/>
      <c r="CR515" s="163"/>
      <c r="CS515" s="163"/>
      <c r="CT515" s="163"/>
      <c r="CU515" s="163"/>
      <c r="CV515" s="163"/>
      <c r="CW515" s="163"/>
      <c r="CX515" s="163"/>
      <c r="CY515" s="163"/>
      <c r="CZ515" s="163"/>
      <c r="DA515" s="163"/>
      <c r="DB515" s="163"/>
      <c r="DC515" s="163"/>
      <c r="DD515" s="163"/>
      <c r="DE515" s="163"/>
      <c r="DF515" s="163"/>
      <c r="DG515" s="163"/>
      <c r="DH515" s="163"/>
      <c r="DI515" s="163"/>
      <c r="DJ515" s="163"/>
    </row>
    <row r="516" spans="2:114">
      <c r="B516" s="163"/>
      <c r="C516" s="163"/>
      <c r="D516" s="163"/>
      <c r="E516" s="163"/>
      <c r="F516" s="163"/>
      <c r="G516" s="163"/>
      <c r="H516" s="163"/>
      <c r="I516" s="163"/>
      <c r="J516" s="163"/>
      <c r="K516" s="163"/>
      <c r="L516" s="163"/>
      <c r="M516" s="163"/>
      <c r="N516" s="163"/>
      <c r="O516" s="163"/>
      <c r="P516" s="163"/>
      <c r="Q516" s="163"/>
      <c r="R516" s="163"/>
      <c r="S516" s="163"/>
      <c r="T516" s="163"/>
      <c r="U516" s="163"/>
      <c r="V516" s="163"/>
      <c r="W516" s="163"/>
      <c r="X516" s="163"/>
      <c r="Y516" s="163"/>
      <c r="Z516" s="163"/>
      <c r="AA516" s="163"/>
      <c r="AB516" s="163"/>
      <c r="AC516" s="163"/>
      <c r="AD516" s="163"/>
      <c r="AE516" s="163"/>
      <c r="AF516" s="163"/>
      <c r="AG516" s="163"/>
      <c r="AH516" s="163"/>
      <c r="AI516" s="163"/>
      <c r="AJ516" s="163"/>
      <c r="AK516" s="163"/>
      <c r="AL516" s="163"/>
      <c r="AM516" s="163"/>
      <c r="AN516" s="163"/>
      <c r="AO516" s="163"/>
      <c r="AP516" s="163"/>
      <c r="AQ516" s="163"/>
      <c r="AR516" s="163"/>
      <c r="AS516" s="163"/>
      <c r="AT516" s="163"/>
      <c r="AU516" s="163"/>
      <c r="AV516" s="163"/>
      <c r="AW516" s="163"/>
      <c r="AX516" s="163"/>
      <c r="AY516" s="163"/>
      <c r="AZ516" s="163"/>
      <c r="BA516" s="163"/>
      <c r="BB516" s="163"/>
      <c r="BC516" s="163"/>
      <c r="BD516" s="163"/>
      <c r="BE516" s="163"/>
      <c r="BF516" s="163"/>
      <c r="BG516" s="163"/>
      <c r="BH516" s="163"/>
      <c r="BI516" s="163"/>
      <c r="BJ516" s="163"/>
      <c r="BK516" s="163"/>
      <c r="BL516" s="163"/>
      <c r="BM516" s="163"/>
      <c r="BN516" s="163"/>
      <c r="BO516" s="163"/>
      <c r="BP516" s="163"/>
      <c r="BQ516" s="163"/>
      <c r="BR516" s="163"/>
      <c r="BS516" s="163"/>
      <c r="BT516" s="163"/>
      <c r="BU516" s="163"/>
      <c r="BV516" s="163"/>
      <c r="BW516" s="163"/>
      <c r="BX516" s="163"/>
      <c r="BY516" s="163"/>
      <c r="BZ516" s="163"/>
      <c r="CA516" s="163"/>
      <c r="CB516" s="163"/>
      <c r="CC516" s="163"/>
      <c r="CD516" s="163"/>
      <c r="CE516" s="163"/>
      <c r="CF516" s="163"/>
      <c r="CG516" s="163"/>
      <c r="CH516" s="163"/>
      <c r="CI516" s="163"/>
      <c r="CJ516" s="163"/>
      <c r="CK516" s="163"/>
      <c r="CL516" s="163"/>
      <c r="CM516" s="163"/>
      <c r="CN516" s="163"/>
      <c r="CO516" s="163"/>
      <c r="CP516" s="163"/>
      <c r="CQ516" s="163"/>
      <c r="CR516" s="163"/>
      <c r="CS516" s="163"/>
      <c r="CT516" s="163"/>
      <c r="CU516" s="163"/>
      <c r="CV516" s="163"/>
      <c r="CW516" s="163"/>
      <c r="CX516" s="163"/>
      <c r="CY516" s="163"/>
      <c r="CZ516" s="163"/>
      <c r="DA516" s="163"/>
      <c r="DB516" s="163"/>
      <c r="DC516" s="163"/>
      <c r="DD516" s="163"/>
      <c r="DE516" s="163"/>
      <c r="DF516" s="163"/>
      <c r="DG516" s="163"/>
      <c r="DH516" s="163"/>
      <c r="DI516" s="163"/>
      <c r="DJ516" s="163"/>
    </row>
    <row r="517" spans="2:114">
      <c r="B517" s="163"/>
      <c r="C517" s="163"/>
      <c r="D517" s="163"/>
      <c r="E517" s="163"/>
      <c r="F517" s="163"/>
      <c r="G517" s="163"/>
      <c r="H517" s="163"/>
      <c r="I517" s="163"/>
      <c r="J517" s="163"/>
      <c r="K517" s="163"/>
      <c r="L517" s="163"/>
      <c r="M517" s="163"/>
      <c r="N517" s="163"/>
      <c r="O517" s="163"/>
      <c r="P517" s="163"/>
      <c r="Q517" s="163"/>
      <c r="R517" s="163"/>
      <c r="S517" s="163"/>
      <c r="T517" s="163"/>
      <c r="U517" s="163"/>
      <c r="V517" s="163"/>
      <c r="W517" s="163"/>
      <c r="X517" s="163"/>
      <c r="Y517" s="163"/>
      <c r="Z517" s="163"/>
      <c r="AA517" s="163"/>
      <c r="AB517" s="163"/>
      <c r="AC517" s="163"/>
      <c r="AD517" s="163"/>
      <c r="AE517" s="163"/>
      <c r="AF517" s="163"/>
      <c r="AG517" s="163"/>
      <c r="AH517" s="163"/>
      <c r="AI517" s="163"/>
      <c r="AJ517" s="163"/>
      <c r="AK517" s="163"/>
      <c r="AL517" s="163"/>
      <c r="AM517" s="163"/>
      <c r="AN517" s="163"/>
      <c r="AO517" s="163"/>
      <c r="AP517" s="163"/>
      <c r="AQ517" s="163"/>
      <c r="AR517" s="163"/>
      <c r="AS517" s="163"/>
      <c r="AT517" s="163"/>
      <c r="AU517" s="163"/>
      <c r="AV517" s="163"/>
      <c r="AW517" s="163"/>
      <c r="AX517" s="163"/>
      <c r="AY517" s="163"/>
      <c r="AZ517" s="163"/>
      <c r="BA517" s="163"/>
      <c r="BB517" s="163"/>
      <c r="BC517" s="163"/>
      <c r="BD517" s="163"/>
      <c r="BE517" s="163"/>
      <c r="BF517" s="163"/>
      <c r="BG517" s="163"/>
      <c r="BH517" s="163"/>
      <c r="BI517" s="163"/>
      <c r="BJ517" s="163"/>
      <c r="BK517" s="163"/>
      <c r="BL517" s="163"/>
      <c r="BM517" s="163"/>
      <c r="BN517" s="163"/>
      <c r="BO517" s="163"/>
      <c r="BP517" s="163"/>
      <c r="BQ517" s="163"/>
      <c r="BR517" s="163"/>
      <c r="BS517" s="163"/>
      <c r="BT517" s="163"/>
      <c r="BU517" s="163"/>
      <c r="BV517" s="163"/>
      <c r="BW517" s="163"/>
      <c r="BX517" s="163"/>
      <c r="BY517" s="163"/>
      <c r="BZ517" s="163"/>
      <c r="CA517" s="163"/>
      <c r="CB517" s="163"/>
      <c r="CC517" s="163"/>
      <c r="CD517" s="163"/>
      <c r="CE517" s="163"/>
      <c r="CF517" s="163"/>
      <c r="CG517" s="163"/>
      <c r="CH517" s="163"/>
      <c r="CI517" s="163"/>
      <c r="CJ517" s="163"/>
      <c r="CK517" s="163"/>
      <c r="CL517" s="163"/>
      <c r="CM517" s="163"/>
      <c r="CN517" s="163"/>
      <c r="CO517" s="163"/>
      <c r="CP517" s="163"/>
      <c r="CQ517" s="163"/>
      <c r="CR517" s="163"/>
      <c r="CS517" s="163"/>
      <c r="CT517" s="163"/>
      <c r="CU517" s="163"/>
      <c r="CV517" s="163"/>
      <c r="CW517" s="163"/>
      <c r="CX517" s="163"/>
      <c r="CY517" s="163"/>
      <c r="CZ517" s="163"/>
      <c r="DA517" s="163"/>
      <c r="DB517" s="163"/>
      <c r="DC517" s="163"/>
      <c r="DD517" s="163"/>
      <c r="DE517" s="163"/>
      <c r="DF517" s="163"/>
      <c r="DG517" s="163"/>
      <c r="DH517" s="163"/>
      <c r="DI517" s="163"/>
      <c r="DJ517" s="163"/>
    </row>
    <row r="518" spans="2:114">
      <c r="B518" s="163"/>
      <c r="C518" s="163"/>
      <c r="D518" s="163"/>
      <c r="E518" s="163"/>
      <c r="F518" s="163"/>
      <c r="G518" s="163"/>
      <c r="H518" s="163"/>
      <c r="I518" s="163"/>
      <c r="J518" s="163"/>
      <c r="K518" s="163"/>
      <c r="L518" s="163"/>
      <c r="M518" s="163"/>
      <c r="N518" s="163"/>
      <c r="O518" s="163"/>
      <c r="P518" s="163"/>
      <c r="Q518" s="163"/>
      <c r="R518" s="163"/>
      <c r="S518" s="163"/>
      <c r="T518" s="163"/>
      <c r="U518" s="163"/>
      <c r="V518" s="163"/>
      <c r="W518" s="163"/>
      <c r="X518" s="163"/>
      <c r="Y518" s="163"/>
      <c r="Z518" s="163"/>
      <c r="AA518" s="163"/>
      <c r="AB518" s="163"/>
      <c r="AC518" s="163"/>
      <c r="AD518" s="163"/>
      <c r="AE518" s="163"/>
      <c r="AF518" s="163"/>
      <c r="AG518" s="163"/>
      <c r="AH518" s="163"/>
      <c r="AI518" s="163"/>
      <c r="AJ518" s="163"/>
      <c r="AK518" s="163"/>
      <c r="AL518" s="163"/>
      <c r="AM518" s="163"/>
      <c r="AN518" s="163"/>
      <c r="AO518" s="163"/>
      <c r="AP518" s="163"/>
      <c r="AQ518" s="163"/>
      <c r="AR518" s="163"/>
      <c r="AS518" s="163"/>
      <c r="AT518" s="163"/>
      <c r="AU518" s="163"/>
      <c r="AV518" s="163"/>
      <c r="AW518" s="163"/>
      <c r="AX518" s="163"/>
      <c r="AY518" s="163"/>
      <c r="AZ518" s="163"/>
      <c r="BA518" s="163"/>
      <c r="BB518" s="163"/>
      <c r="BC518" s="163"/>
      <c r="BD518" s="163"/>
      <c r="BE518" s="163"/>
      <c r="BF518" s="163"/>
      <c r="BG518" s="163"/>
      <c r="BH518" s="163"/>
      <c r="BI518" s="163"/>
      <c r="BJ518" s="163"/>
      <c r="BK518" s="163"/>
      <c r="BL518" s="163"/>
      <c r="BM518" s="163"/>
      <c r="BN518" s="163"/>
      <c r="BO518" s="163"/>
      <c r="BP518" s="163"/>
      <c r="BQ518" s="163"/>
      <c r="BR518" s="163"/>
      <c r="BS518" s="163"/>
      <c r="BT518" s="163"/>
      <c r="BU518" s="163"/>
      <c r="BV518" s="163"/>
      <c r="BW518" s="163"/>
      <c r="BX518" s="163"/>
      <c r="BY518" s="163"/>
      <c r="BZ518" s="163"/>
      <c r="CA518" s="163"/>
      <c r="CB518" s="163"/>
      <c r="CC518" s="163"/>
      <c r="CD518" s="163"/>
      <c r="CE518" s="163"/>
      <c r="CF518" s="163"/>
      <c r="CG518" s="163"/>
      <c r="CH518" s="163"/>
      <c r="CI518" s="163"/>
      <c r="CJ518" s="163"/>
      <c r="CK518" s="163"/>
      <c r="CL518" s="163"/>
      <c r="CM518" s="163"/>
      <c r="CN518" s="163"/>
      <c r="CO518" s="163"/>
      <c r="CP518" s="163"/>
      <c r="CQ518" s="163"/>
      <c r="CR518" s="163"/>
      <c r="CS518" s="163"/>
      <c r="CT518" s="163"/>
      <c r="CU518" s="163"/>
      <c r="CV518" s="163"/>
      <c r="CW518" s="163"/>
      <c r="CX518" s="163"/>
      <c r="CY518" s="163"/>
      <c r="CZ518" s="163"/>
      <c r="DA518" s="163"/>
      <c r="DB518" s="163"/>
      <c r="DC518" s="163"/>
      <c r="DD518" s="163"/>
      <c r="DE518" s="163"/>
      <c r="DF518" s="163"/>
      <c r="DG518" s="163"/>
      <c r="DH518" s="163"/>
      <c r="DI518" s="163"/>
      <c r="DJ518" s="163"/>
    </row>
    <row r="519" spans="2:114">
      <c r="B519" s="163"/>
      <c r="C519" s="163"/>
      <c r="D519" s="163"/>
      <c r="E519" s="163"/>
      <c r="F519" s="163"/>
      <c r="G519" s="163"/>
      <c r="H519" s="163"/>
      <c r="I519" s="163"/>
      <c r="J519" s="163"/>
      <c r="K519" s="163"/>
      <c r="L519" s="163"/>
      <c r="M519" s="163"/>
      <c r="N519" s="163"/>
      <c r="O519" s="163"/>
      <c r="P519" s="163"/>
      <c r="Q519" s="163"/>
      <c r="R519" s="163"/>
      <c r="S519" s="163"/>
      <c r="T519" s="163"/>
      <c r="U519" s="163"/>
      <c r="V519" s="163"/>
      <c r="W519" s="163"/>
      <c r="X519" s="163"/>
      <c r="Y519" s="163"/>
      <c r="Z519" s="163"/>
      <c r="AA519" s="163"/>
      <c r="AB519" s="163"/>
      <c r="AC519" s="163"/>
      <c r="AD519" s="163"/>
      <c r="AE519" s="163"/>
      <c r="AF519" s="163"/>
      <c r="AG519" s="163"/>
      <c r="AH519" s="163"/>
      <c r="AI519" s="163"/>
      <c r="AJ519" s="163"/>
      <c r="AK519" s="163"/>
      <c r="AL519" s="163"/>
      <c r="AM519" s="163"/>
      <c r="AN519" s="163"/>
      <c r="AO519" s="163"/>
      <c r="AP519" s="163"/>
      <c r="AQ519" s="163"/>
      <c r="AR519" s="163"/>
      <c r="AS519" s="163"/>
      <c r="AT519" s="163"/>
      <c r="AU519" s="163"/>
      <c r="AV519" s="163"/>
      <c r="AW519" s="163"/>
      <c r="AX519" s="163"/>
      <c r="AY519" s="163"/>
      <c r="AZ519" s="163"/>
      <c r="BA519" s="163"/>
      <c r="BB519" s="163"/>
      <c r="BC519" s="163"/>
      <c r="BD519" s="163"/>
      <c r="BE519" s="163"/>
      <c r="BF519" s="163"/>
      <c r="BG519" s="163"/>
      <c r="BH519" s="163"/>
      <c r="BI519" s="163"/>
      <c r="BJ519" s="163"/>
      <c r="BK519" s="163"/>
      <c r="BL519" s="163"/>
      <c r="BM519" s="163"/>
      <c r="BN519" s="163"/>
      <c r="BO519" s="163"/>
      <c r="BP519" s="163"/>
      <c r="BQ519" s="163"/>
      <c r="BR519" s="163"/>
      <c r="BS519" s="163"/>
      <c r="BT519" s="163"/>
      <c r="BU519" s="163"/>
      <c r="BV519" s="163"/>
      <c r="BW519" s="163"/>
      <c r="BX519" s="163"/>
      <c r="BY519" s="163"/>
      <c r="BZ519" s="163"/>
      <c r="CA519" s="163"/>
      <c r="CB519" s="163"/>
      <c r="CC519" s="163"/>
      <c r="CD519" s="163"/>
      <c r="CE519" s="163"/>
      <c r="CF519" s="163"/>
      <c r="CG519" s="163"/>
      <c r="CH519" s="163"/>
      <c r="CI519" s="163"/>
      <c r="CJ519" s="163"/>
      <c r="CK519" s="163"/>
      <c r="CL519" s="163"/>
      <c r="CM519" s="163"/>
      <c r="CN519" s="163"/>
      <c r="CO519" s="163"/>
      <c r="CP519" s="163"/>
      <c r="CQ519" s="163"/>
      <c r="CR519" s="163"/>
      <c r="CS519" s="163"/>
      <c r="CT519" s="163"/>
      <c r="CU519" s="163"/>
      <c r="CV519" s="163"/>
      <c r="CW519" s="163"/>
      <c r="CX519" s="163"/>
      <c r="CY519" s="163"/>
      <c r="CZ519" s="163"/>
      <c r="DA519" s="163"/>
      <c r="DB519" s="163"/>
      <c r="DC519" s="163"/>
      <c r="DD519" s="163"/>
      <c r="DE519" s="163"/>
      <c r="DF519" s="163"/>
      <c r="DG519" s="163"/>
      <c r="DH519" s="163"/>
      <c r="DI519" s="163"/>
      <c r="DJ519" s="163"/>
    </row>
    <row r="520" spans="2:114">
      <c r="B520" s="163"/>
      <c r="C520" s="163"/>
      <c r="D520" s="163"/>
      <c r="E520" s="163"/>
      <c r="F520" s="163"/>
      <c r="G520" s="163"/>
      <c r="H520" s="163"/>
      <c r="I520" s="163"/>
      <c r="J520" s="163"/>
      <c r="K520" s="163"/>
      <c r="L520" s="163"/>
      <c r="M520" s="163"/>
      <c r="N520" s="163"/>
      <c r="O520" s="163"/>
      <c r="P520" s="163"/>
      <c r="Q520" s="163"/>
      <c r="R520" s="163"/>
      <c r="S520" s="163"/>
      <c r="T520" s="163"/>
      <c r="U520" s="163"/>
      <c r="V520" s="163"/>
      <c r="W520" s="163"/>
      <c r="X520" s="163"/>
      <c r="Y520" s="163"/>
      <c r="Z520" s="163"/>
      <c r="AA520" s="163"/>
      <c r="AB520" s="163"/>
      <c r="AC520" s="163"/>
      <c r="AD520" s="163"/>
      <c r="AE520" s="163"/>
      <c r="AF520" s="163"/>
      <c r="AG520" s="163"/>
      <c r="AH520" s="163"/>
      <c r="AI520" s="163"/>
      <c r="AJ520" s="163"/>
      <c r="AK520" s="163"/>
      <c r="AL520" s="163"/>
      <c r="AM520" s="163"/>
      <c r="AN520" s="163"/>
      <c r="AO520" s="163"/>
      <c r="AP520" s="163"/>
      <c r="AQ520" s="163"/>
      <c r="AR520" s="163"/>
      <c r="AS520" s="163"/>
      <c r="AT520" s="163"/>
      <c r="AU520" s="163"/>
      <c r="AV520" s="163"/>
      <c r="AW520" s="163"/>
      <c r="AX520" s="163"/>
      <c r="AY520" s="163"/>
      <c r="AZ520" s="163"/>
      <c r="BA520" s="163"/>
      <c r="BB520" s="163"/>
      <c r="BC520" s="163"/>
      <c r="BD520" s="163"/>
      <c r="BE520" s="163"/>
      <c r="BF520" s="163"/>
      <c r="BG520" s="163"/>
      <c r="BH520" s="163"/>
      <c r="BI520" s="163"/>
      <c r="BJ520" s="163"/>
      <c r="BK520" s="163"/>
      <c r="BL520" s="163"/>
      <c r="BM520" s="163"/>
      <c r="BN520" s="163"/>
      <c r="BO520" s="163"/>
      <c r="BP520" s="163"/>
      <c r="BQ520" s="163"/>
      <c r="BR520" s="163"/>
      <c r="BS520" s="163"/>
      <c r="BT520" s="163"/>
      <c r="BU520" s="163"/>
      <c r="BV520" s="163"/>
      <c r="BW520" s="163"/>
      <c r="BX520" s="163"/>
      <c r="BY520" s="163"/>
      <c r="BZ520" s="163"/>
      <c r="CA520" s="163"/>
      <c r="CB520" s="163"/>
      <c r="CC520" s="163"/>
      <c r="CD520" s="163"/>
      <c r="CE520" s="163"/>
      <c r="CF520" s="163"/>
      <c r="CG520" s="163"/>
      <c r="CH520" s="163"/>
      <c r="CI520" s="163"/>
      <c r="CJ520" s="163"/>
      <c r="CK520" s="163"/>
      <c r="CL520" s="163"/>
      <c r="CM520" s="163"/>
      <c r="CN520" s="163"/>
      <c r="CO520" s="163"/>
      <c r="CP520" s="163"/>
      <c r="CQ520" s="163"/>
      <c r="CR520" s="163"/>
      <c r="CS520" s="163"/>
      <c r="CT520" s="163"/>
      <c r="CU520" s="163"/>
      <c r="CV520" s="163"/>
      <c r="CW520" s="163"/>
      <c r="CX520" s="163"/>
      <c r="CY520" s="163"/>
      <c r="CZ520" s="163"/>
      <c r="DA520" s="163"/>
      <c r="DB520" s="163"/>
      <c r="DC520" s="163"/>
      <c r="DD520" s="163"/>
      <c r="DE520" s="163"/>
      <c r="DF520" s="163"/>
      <c r="DG520" s="163"/>
      <c r="DH520" s="163"/>
      <c r="DI520" s="163"/>
      <c r="DJ520" s="163"/>
    </row>
    <row r="521" spans="2:114">
      <c r="B521" s="163"/>
      <c r="C521" s="163"/>
      <c r="D521" s="163"/>
      <c r="E521" s="163"/>
      <c r="F521" s="163"/>
      <c r="G521" s="163"/>
      <c r="H521" s="163"/>
      <c r="I521" s="163"/>
      <c r="J521" s="163"/>
      <c r="K521" s="163"/>
      <c r="L521" s="163"/>
      <c r="M521" s="163"/>
      <c r="N521" s="163"/>
      <c r="O521" s="163"/>
      <c r="P521" s="163"/>
      <c r="Q521" s="163"/>
      <c r="R521" s="163"/>
      <c r="S521" s="163"/>
      <c r="T521" s="163"/>
      <c r="U521" s="163"/>
      <c r="V521" s="163"/>
      <c r="W521" s="163"/>
      <c r="X521" s="163"/>
      <c r="Y521" s="163"/>
      <c r="Z521" s="163"/>
      <c r="AA521" s="163"/>
      <c r="AB521" s="163"/>
      <c r="AC521" s="163"/>
      <c r="AD521" s="163"/>
      <c r="AE521" s="163"/>
      <c r="AF521" s="163"/>
      <c r="AG521" s="163"/>
      <c r="AH521" s="163"/>
      <c r="AI521" s="163"/>
      <c r="AJ521" s="163"/>
      <c r="AK521" s="163"/>
      <c r="AL521" s="163"/>
      <c r="AM521" s="163"/>
      <c r="AN521" s="163"/>
      <c r="AO521" s="163"/>
      <c r="AP521" s="163"/>
      <c r="AQ521" s="163"/>
      <c r="AR521" s="163"/>
      <c r="AS521" s="163"/>
      <c r="AT521" s="163"/>
      <c r="AU521" s="163"/>
      <c r="AV521" s="163"/>
      <c r="AW521" s="163"/>
      <c r="AX521" s="163"/>
      <c r="AY521" s="163"/>
      <c r="AZ521" s="163"/>
      <c r="BA521" s="163"/>
      <c r="BB521" s="163"/>
      <c r="BC521" s="163"/>
      <c r="BD521" s="163"/>
      <c r="BE521" s="163"/>
      <c r="BF521" s="163"/>
      <c r="BG521" s="163"/>
      <c r="BH521" s="163"/>
      <c r="BI521" s="163"/>
      <c r="BJ521" s="163"/>
      <c r="BK521" s="163"/>
      <c r="BL521" s="163"/>
      <c r="BM521" s="163"/>
      <c r="BN521" s="163"/>
      <c r="BO521" s="163"/>
      <c r="BP521" s="163"/>
      <c r="BQ521" s="163"/>
      <c r="BR521" s="163"/>
      <c r="BS521" s="163"/>
      <c r="BT521" s="163"/>
      <c r="BU521" s="163"/>
      <c r="BV521" s="163"/>
      <c r="BW521" s="163"/>
      <c r="BX521" s="163"/>
      <c r="BY521" s="163"/>
      <c r="BZ521" s="163"/>
      <c r="CA521" s="163"/>
      <c r="CB521" s="163"/>
      <c r="CC521" s="163"/>
      <c r="CD521" s="163"/>
      <c r="CE521" s="163"/>
      <c r="CF521" s="163"/>
      <c r="CG521" s="163"/>
      <c r="CH521" s="163"/>
      <c r="CI521" s="163"/>
      <c r="CJ521" s="163"/>
      <c r="CK521" s="163"/>
      <c r="CL521" s="163"/>
      <c r="CM521" s="163"/>
      <c r="CN521" s="163"/>
      <c r="CO521" s="163"/>
      <c r="CP521" s="163"/>
      <c r="CQ521" s="163"/>
      <c r="CR521" s="163"/>
      <c r="CS521" s="163"/>
      <c r="CT521" s="163"/>
      <c r="CU521" s="163"/>
      <c r="CV521" s="163"/>
      <c r="CW521" s="163"/>
      <c r="CX521" s="163"/>
      <c r="CY521" s="163"/>
      <c r="CZ521" s="163"/>
      <c r="DA521" s="163"/>
      <c r="DB521" s="163"/>
      <c r="DC521" s="163"/>
      <c r="DD521" s="163"/>
      <c r="DE521" s="163"/>
      <c r="DF521" s="163"/>
      <c r="DG521" s="163"/>
      <c r="DH521" s="163"/>
      <c r="DI521" s="163"/>
      <c r="DJ521" s="163"/>
    </row>
    <row r="522" spans="2:114">
      <c r="B522" s="163"/>
      <c r="C522" s="163"/>
      <c r="D522" s="163"/>
      <c r="E522" s="163"/>
      <c r="F522" s="163"/>
      <c r="G522" s="163"/>
      <c r="H522" s="163"/>
      <c r="I522" s="163"/>
      <c r="J522" s="163"/>
      <c r="K522" s="163"/>
      <c r="L522" s="163"/>
      <c r="M522" s="163"/>
      <c r="N522" s="163"/>
      <c r="O522" s="163"/>
      <c r="P522" s="163"/>
      <c r="Q522" s="163"/>
      <c r="R522" s="163"/>
      <c r="S522" s="163"/>
      <c r="T522" s="163"/>
      <c r="U522" s="163"/>
      <c r="V522" s="163"/>
      <c r="W522" s="163"/>
      <c r="X522" s="163"/>
      <c r="Y522" s="163"/>
      <c r="Z522" s="163"/>
      <c r="AA522" s="163"/>
      <c r="AB522" s="163"/>
      <c r="AC522" s="163"/>
      <c r="AD522" s="163"/>
      <c r="AE522" s="163"/>
      <c r="AF522" s="163"/>
      <c r="AG522" s="163"/>
      <c r="AH522" s="163"/>
      <c r="AI522" s="163"/>
      <c r="AJ522" s="163"/>
      <c r="AK522" s="163"/>
      <c r="AL522" s="163"/>
      <c r="AM522" s="163"/>
      <c r="AN522" s="163"/>
      <c r="AO522" s="163"/>
      <c r="AP522" s="163"/>
      <c r="AQ522" s="163"/>
      <c r="AR522" s="163"/>
      <c r="AS522" s="163"/>
      <c r="AT522" s="163"/>
      <c r="AU522" s="163"/>
      <c r="AV522" s="163"/>
      <c r="AW522" s="163"/>
      <c r="AX522" s="163"/>
      <c r="AY522" s="163"/>
      <c r="AZ522" s="163"/>
      <c r="BA522" s="163"/>
      <c r="BB522" s="163"/>
      <c r="BC522" s="163"/>
      <c r="BD522" s="163"/>
      <c r="BE522" s="163"/>
      <c r="BF522" s="163"/>
      <c r="BG522" s="163"/>
      <c r="BH522" s="163"/>
      <c r="BI522" s="163"/>
      <c r="BJ522" s="163"/>
      <c r="BK522" s="163"/>
      <c r="BL522" s="163"/>
      <c r="BM522" s="163"/>
      <c r="BN522" s="163"/>
      <c r="BO522" s="163"/>
      <c r="BP522" s="163"/>
      <c r="BQ522" s="163"/>
      <c r="BR522" s="163"/>
      <c r="BS522" s="163"/>
      <c r="BT522" s="163"/>
      <c r="BU522" s="163"/>
      <c r="BV522" s="163"/>
      <c r="BW522" s="163"/>
      <c r="BX522" s="163"/>
      <c r="BY522" s="163"/>
      <c r="BZ522" s="163"/>
      <c r="CA522" s="163"/>
      <c r="CB522" s="163"/>
      <c r="CC522" s="163"/>
      <c r="CD522" s="163"/>
      <c r="CE522" s="163"/>
      <c r="CF522" s="163"/>
      <c r="CG522" s="163"/>
      <c r="CH522" s="163"/>
      <c r="CI522" s="163"/>
      <c r="CJ522" s="163"/>
      <c r="CK522" s="163"/>
      <c r="CL522" s="163"/>
      <c r="CM522" s="163"/>
      <c r="CN522" s="163"/>
      <c r="CO522" s="163"/>
      <c r="CP522" s="163"/>
      <c r="CQ522" s="163"/>
      <c r="CR522" s="163"/>
      <c r="CS522" s="163"/>
      <c r="CT522" s="163"/>
      <c r="CU522" s="163"/>
      <c r="CV522" s="163"/>
      <c r="CW522" s="163"/>
      <c r="CX522" s="163"/>
      <c r="CY522" s="163"/>
      <c r="CZ522" s="163"/>
      <c r="DA522" s="163"/>
      <c r="DB522" s="163"/>
      <c r="DC522" s="163"/>
      <c r="DD522" s="163"/>
      <c r="DE522" s="163"/>
      <c r="DF522" s="163"/>
      <c r="DG522" s="163"/>
      <c r="DH522" s="163"/>
      <c r="DI522" s="163"/>
      <c r="DJ522" s="163"/>
    </row>
    <row r="523" spans="2:114">
      <c r="B523" s="163"/>
      <c r="C523" s="163"/>
      <c r="D523" s="163"/>
      <c r="E523" s="163"/>
      <c r="F523" s="163"/>
      <c r="G523" s="163"/>
      <c r="H523" s="163"/>
      <c r="I523" s="163"/>
      <c r="J523" s="163"/>
      <c r="K523" s="163"/>
      <c r="L523" s="163"/>
      <c r="M523" s="163"/>
      <c r="N523" s="163"/>
      <c r="O523" s="163"/>
      <c r="P523" s="163"/>
      <c r="Q523" s="163"/>
      <c r="R523" s="163"/>
      <c r="S523" s="163"/>
      <c r="T523" s="163"/>
      <c r="U523" s="163"/>
      <c r="V523" s="163"/>
      <c r="W523" s="163"/>
      <c r="X523" s="163"/>
      <c r="Y523" s="163"/>
      <c r="Z523" s="163"/>
      <c r="AA523" s="163"/>
      <c r="AB523" s="163"/>
      <c r="AC523" s="163"/>
      <c r="AD523" s="163"/>
      <c r="AE523" s="163"/>
      <c r="AF523" s="163"/>
      <c r="AG523" s="163"/>
      <c r="AH523" s="163"/>
      <c r="AI523" s="163"/>
      <c r="AJ523" s="163"/>
      <c r="AK523" s="163"/>
      <c r="AL523" s="163"/>
      <c r="AM523" s="163"/>
      <c r="AN523" s="163"/>
      <c r="AO523" s="163"/>
      <c r="AP523" s="163"/>
      <c r="AQ523" s="163"/>
      <c r="AR523" s="163"/>
      <c r="AS523" s="163"/>
      <c r="AT523" s="163"/>
      <c r="AU523" s="163"/>
      <c r="AV523" s="163"/>
      <c r="AW523" s="163"/>
      <c r="AX523" s="163"/>
      <c r="AY523" s="163"/>
      <c r="AZ523" s="163"/>
      <c r="BA523" s="163"/>
      <c r="BB523" s="163"/>
      <c r="BC523" s="163"/>
      <c r="BD523" s="163"/>
      <c r="BE523" s="163"/>
      <c r="BF523" s="163"/>
      <c r="BG523" s="163"/>
      <c r="BH523" s="163"/>
      <c r="BI523" s="163"/>
      <c r="BJ523" s="163"/>
      <c r="BK523" s="163"/>
      <c r="BL523" s="163"/>
      <c r="BM523" s="163"/>
      <c r="BN523" s="163"/>
      <c r="BO523" s="163"/>
      <c r="BP523" s="163"/>
      <c r="BQ523" s="163"/>
      <c r="BR523" s="163"/>
      <c r="BS523" s="163"/>
      <c r="BT523" s="163"/>
      <c r="BU523" s="163"/>
      <c r="BV523" s="163"/>
      <c r="BW523" s="163"/>
      <c r="BX523" s="163"/>
      <c r="BY523" s="163"/>
      <c r="BZ523" s="163"/>
      <c r="CA523" s="163"/>
      <c r="CB523" s="163"/>
      <c r="CC523" s="163"/>
      <c r="CD523" s="163"/>
      <c r="CE523" s="163"/>
      <c r="CF523" s="163"/>
      <c r="CG523" s="163"/>
      <c r="CH523" s="163"/>
      <c r="CI523" s="163"/>
      <c r="CJ523" s="163"/>
      <c r="CK523" s="163"/>
      <c r="CL523" s="163"/>
      <c r="CM523" s="163"/>
      <c r="CN523" s="163"/>
      <c r="CO523" s="163"/>
      <c r="CP523" s="163"/>
      <c r="CQ523" s="163"/>
      <c r="CR523" s="163"/>
      <c r="CS523" s="163"/>
      <c r="CT523" s="163"/>
      <c r="CU523" s="163"/>
      <c r="CV523" s="163"/>
      <c r="CW523" s="163"/>
      <c r="CX523" s="163"/>
      <c r="CY523" s="163"/>
      <c r="CZ523" s="163"/>
      <c r="DA523" s="163"/>
      <c r="DB523" s="163"/>
      <c r="DC523" s="163"/>
      <c r="DD523" s="163"/>
      <c r="DE523" s="163"/>
      <c r="DF523" s="163"/>
      <c r="DG523" s="163"/>
      <c r="DH523" s="163"/>
      <c r="DI523" s="163"/>
      <c r="DJ523" s="163"/>
    </row>
    <row r="524" spans="2:114">
      <c r="B524" s="163"/>
      <c r="C524" s="163"/>
      <c r="D524" s="163"/>
      <c r="E524" s="163"/>
      <c r="F524" s="163"/>
      <c r="G524" s="163"/>
      <c r="H524" s="163"/>
      <c r="I524" s="163"/>
      <c r="J524" s="163"/>
      <c r="K524" s="163"/>
      <c r="L524" s="163"/>
      <c r="M524" s="163"/>
      <c r="N524" s="163"/>
      <c r="O524" s="163"/>
      <c r="P524" s="163"/>
      <c r="Q524" s="163"/>
      <c r="R524" s="163"/>
      <c r="S524" s="163"/>
      <c r="T524" s="163"/>
      <c r="U524" s="163"/>
      <c r="V524" s="163"/>
      <c r="W524" s="163"/>
      <c r="X524" s="163"/>
      <c r="Y524" s="163"/>
      <c r="Z524" s="163"/>
      <c r="AA524" s="163"/>
      <c r="AB524" s="163"/>
      <c r="AC524" s="163"/>
      <c r="AD524" s="163"/>
      <c r="AE524" s="163"/>
      <c r="AF524" s="163"/>
      <c r="AG524" s="163"/>
      <c r="AH524" s="163"/>
      <c r="AI524" s="163"/>
      <c r="AJ524" s="163"/>
      <c r="AK524" s="163"/>
      <c r="AL524" s="163"/>
      <c r="AM524" s="163"/>
      <c r="AN524" s="163"/>
      <c r="AO524" s="163"/>
      <c r="AP524" s="163"/>
      <c r="AQ524" s="163"/>
      <c r="AR524" s="163"/>
      <c r="AS524" s="163"/>
      <c r="AT524" s="163"/>
      <c r="AU524" s="163"/>
      <c r="AV524" s="163"/>
      <c r="AW524" s="163"/>
      <c r="AX524" s="163"/>
      <c r="AY524" s="163"/>
      <c r="AZ524" s="163"/>
      <c r="BA524" s="163"/>
      <c r="BB524" s="163"/>
      <c r="BC524" s="163"/>
      <c r="BD524" s="163"/>
      <c r="BE524" s="163"/>
      <c r="BF524" s="163"/>
      <c r="BG524" s="163"/>
      <c r="BH524" s="163"/>
      <c r="BI524" s="163"/>
      <c r="BJ524" s="163"/>
      <c r="BK524" s="163"/>
      <c r="BL524" s="163"/>
      <c r="BM524" s="163"/>
      <c r="BN524" s="163"/>
      <c r="BO524" s="163"/>
      <c r="BP524" s="163"/>
      <c r="BQ524" s="163"/>
      <c r="BR524" s="163"/>
      <c r="BS524" s="163"/>
      <c r="BT524" s="163"/>
      <c r="BU524" s="163"/>
      <c r="BV524" s="163"/>
      <c r="BW524" s="163"/>
      <c r="BX524" s="163"/>
      <c r="BY524" s="163"/>
      <c r="BZ524" s="163"/>
      <c r="CA524" s="163"/>
      <c r="CB524" s="163"/>
      <c r="CC524" s="163"/>
      <c r="CD524" s="163"/>
      <c r="CE524" s="163"/>
      <c r="CF524" s="163"/>
      <c r="CG524" s="163"/>
      <c r="CH524" s="163"/>
      <c r="CI524" s="163"/>
      <c r="CJ524" s="163"/>
      <c r="CK524" s="163"/>
      <c r="CL524" s="163"/>
      <c r="CM524" s="163"/>
      <c r="CN524" s="163"/>
      <c r="CO524" s="163"/>
      <c r="CP524" s="163"/>
      <c r="CQ524" s="163"/>
      <c r="CR524" s="163"/>
      <c r="CS524" s="163"/>
      <c r="CT524" s="163"/>
      <c r="CU524" s="163"/>
      <c r="CV524" s="163"/>
      <c r="CW524" s="163"/>
      <c r="CX524" s="163"/>
      <c r="CY524" s="163"/>
      <c r="CZ524" s="163"/>
      <c r="DA524" s="163"/>
      <c r="DB524" s="163"/>
      <c r="DC524" s="163"/>
      <c r="DD524" s="163"/>
      <c r="DE524" s="163"/>
      <c r="DF524" s="163"/>
      <c r="DG524" s="163"/>
      <c r="DH524" s="163"/>
      <c r="DI524" s="163"/>
      <c r="DJ524" s="163"/>
    </row>
    <row r="525" spans="2:114">
      <c r="B525" s="163"/>
      <c r="C525" s="163"/>
      <c r="D525" s="163"/>
      <c r="E525" s="163"/>
      <c r="F525" s="163"/>
      <c r="G525" s="163"/>
      <c r="H525" s="163"/>
      <c r="I525" s="163"/>
      <c r="J525" s="163"/>
      <c r="K525" s="163"/>
      <c r="L525" s="163"/>
      <c r="M525" s="163"/>
      <c r="N525" s="163"/>
      <c r="O525" s="163"/>
      <c r="P525" s="163"/>
      <c r="Q525" s="163"/>
      <c r="R525" s="163"/>
      <c r="S525" s="163"/>
      <c r="T525" s="163"/>
      <c r="U525" s="163"/>
      <c r="V525" s="163"/>
      <c r="W525" s="163"/>
      <c r="X525" s="163"/>
      <c r="Y525" s="163"/>
      <c r="Z525" s="163"/>
      <c r="AA525" s="163"/>
      <c r="AB525" s="163"/>
      <c r="AC525" s="163"/>
      <c r="AD525" s="163"/>
      <c r="AE525" s="163"/>
      <c r="AF525" s="163"/>
      <c r="AG525" s="163"/>
      <c r="AH525" s="163"/>
      <c r="AI525" s="163"/>
      <c r="AJ525" s="163"/>
      <c r="AK525" s="163"/>
      <c r="AL525" s="163"/>
      <c r="AM525" s="163"/>
      <c r="AN525" s="163"/>
      <c r="AO525" s="163"/>
      <c r="AP525" s="163"/>
      <c r="AQ525" s="163"/>
      <c r="AR525" s="163"/>
      <c r="AS525" s="163"/>
      <c r="AT525" s="163"/>
      <c r="AU525" s="163"/>
      <c r="AV525" s="163"/>
      <c r="AW525" s="163"/>
      <c r="AX525" s="163"/>
      <c r="AY525" s="163"/>
      <c r="AZ525" s="163"/>
      <c r="BA525" s="163"/>
      <c r="BB525" s="163"/>
      <c r="BC525" s="163"/>
      <c r="BD525" s="163"/>
      <c r="BE525" s="163"/>
      <c r="BF525" s="163"/>
      <c r="BG525" s="163"/>
      <c r="BH525" s="163"/>
      <c r="BI525" s="163"/>
      <c r="BJ525" s="163"/>
      <c r="BK525" s="163"/>
      <c r="BL525" s="163"/>
      <c r="BM525" s="163"/>
      <c r="BN525" s="163"/>
      <c r="BO525" s="163"/>
      <c r="BP525" s="163"/>
      <c r="BQ525" s="163"/>
      <c r="BR525" s="163"/>
      <c r="BS525" s="163"/>
      <c r="BT525" s="163"/>
      <c r="BU525" s="163"/>
      <c r="BV525" s="163"/>
      <c r="BW525" s="163"/>
      <c r="BX525" s="163"/>
      <c r="BY525" s="163"/>
      <c r="BZ525" s="163"/>
      <c r="CA525" s="163"/>
      <c r="CB525" s="163"/>
      <c r="CC525" s="163"/>
      <c r="CD525" s="163"/>
      <c r="CE525" s="163"/>
      <c r="CF525" s="163"/>
      <c r="CG525" s="163"/>
      <c r="CH525" s="163"/>
      <c r="CI525" s="163"/>
      <c r="CJ525" s="163"/>
      <c r="CK525" s="163"/>
      <c r="CL525" s="163"/>
      <c r="CM525" s="163"/>
      <c r="CN525" s="163"/>
      <c r="CO525" s="163"/>
      <c r="CP525" s="163"/>
      <c r="CQ525" s="163"/>
      <c r="CR525" s="163"/>
      <c r="CS525" s="163"/>
      <c r="CT525" s="163"/>
      <c r="CU525" s="163"/>
      <c r="CV525" s="163"/>
      <c r="CW525" s="163"/>
      <c r="CX525" s="163"/>
      <c r="CY525" s="163"/>
      <c r="CZ525" s="163"/>
      <c r="DA525" s="163"/>
      <c r="DB525" s="163"/>
      <c r="DC525" s="163"/>
      <c r="DD525" s="163"/>
      <c r="DE525" s="163"/>
      <c r="DF525" s="163"/>
      <c r="DG525" s="163"/>
      <c r="DH525" s="163"/>
      <c r="DI525" s="163"/>
      <c r="DJ525" s="163"/>
    </row>
    <row r="526" spans="2:114">
      <c r="B526" s="163"/>
      <c r="C526" s="163"/>
      <c r="D526" s="163"/>
      <c r="E526" s="163"/>
      <c r="F526" s="163"/>
      <c r="G526" s="163"/>
      <c r="H526" s="163"/>
      <c r="I526" s="163"/>
      <c r="J526" s="163"/>
      <c r="K526" s="163"/>
      <c r="L526" s="163"/>
      <c r="M526" s="163"/>
      <c r="N526" s="163"/>
      <c r="O526" s="163"/>
      <c r="P526" s="163"/>
      <c r="Q526" s="163"/>
      <c r="R526" s="163"/>
      <c r="S526" s="163"/>
      <c r="T526" s="163"/>
      <c r="U526" s="163"/>
      <c r="V526" s="163"/>
      <c r="W526" s="163"/>
      <c r="X526" s="163"/>
      <c r="Y526" s="163"/>
      <c r="Z526" s="163"/>
      <c r="AA526" s="163"/>
      <c r="AB526" s="163"/>
      <c r="AC526" s="163"/>
      <c r="AD526" s="163"/>
      <c r="AE526" s="163"/>
      <c r="AF526" s="163"/>
      <c r="AG526" s="163"/>
      <c r="AH526" s="163"/>
      <c r="AI526" s="163"/>
      <c r="AJ526" s="163"/>
      <c r="AK526" s="163"/>
      <c r="AL526" s="163"/>
      <c r="AM526" s="163"/>
      <c r="AN526" s="163"/>
      <c r="AO526" s="163"/>
      <c r="AP526" s="163"/>
      <c r="AQ526" s="163"/>
      <c r="AR526" s="163"/>
      <c r="AS526" s="163"/>
      <c r="AT526" s="163"/>
      <c r="AU526" s="163"/>
      <c r="AV526" s="163"/>
      <c r="AW526" s="163"/>
      <c r="AX526" s="163"/>
      <c r="AY526" s="163"/>
      <c r="AZ526" s="163"/>
      <c r="BA526" s="163"/>
      <c r="BB526" s="163"/>
      <c r="BC526" s="163"/>
      <c r="BD526" s="163"/>
      <c r="BE526" s="163"/>
      <c r="BF526" s="163"/>
      <c r="BG526" s="163"/>
      <c r="BH526" s="163"/>
      <c r="BI526" s="163"/>
      <c r="BJ526" s="163"/>
      <c r="BK526" s="163"/>
      <c r="BL526" s="163"/>
      <c r="BM526" s="163"/>
      <c r="BN526" s="163"/>
      <c r="BO526" s="163"/>
      <c r="BP526" s="163"/>
      <c r="BQ526" s="163"/>
      <c r="BR526" s="163"/>
      <c r="BS526" s="163"/>
      <c r="BT526" s="163"/>
      <c r="BU526" s="163"/>
      <c r="BV526" s="163"/>
      <c r="BW526" s="163"/>
      <c r="BX526" s="163"/>
      <c r="BY526" s="163"/>
      <c r="BZ526" s="163"/>
      <c r="CA526" s="163"/>
      <c r="CB526" s="163"/>
      <c r="CC526" s="163"/>
      <c r="CD526" s="163"/>
      <c r="CE526" s="163"/>
      <c r="CF526" s="163"/>
      <c r="CG526" s="163"/>
      <c r="CH526" s="163"/>
      <c r="CI526" s="163"/>
      <c r="CJ526" s="163"/>
      <c r="CK526" s="163"/>
      <c r="CL526" s="163"/>
      <c r="CM526" s="163"/>
      <c r="CN526" s="163"/>
      <c r="CO526" s="163"/>
      <c r="CP526" s="163"/>
      <c r="CQ526" s="163"/>
      <c r="CR526" s="163"/>
      <c r="CS526" s="163"/>
      <c r="CT526" s="163"/>
      <c r="CU526" s="163"/>
      <c r="CV526" s="163"/>
      <c r="CW526" s="163"/>
      <c r="CX526" s="163"/>
      <c r="CY526" s="163"/>
      <c r="CZ526" s="163"/>
      <c r="DA526" s="163"/>
      <c r="DB526" s="163"/>
      <c r="DC526" s="163"/>
      <c r="DD526" s="163"/>
      <c r="DE526" s="163"/>
      <c r="DF526" s="163"/>
      <c r="DG526" s="163"/>
      <c r="DH526" s="163"/>
      <c r="DI526" s="163"/>
      <c r="DJ526" s="163"/>
    </row>
    <row r="527" spans="2:114">
      <c r="B527" s="163"/>
      <c r="C527" s="163"/>
      <c r="D527" s="163"/>
      <c r="E527" s="163"/>
      <c r="F527" s="163"/>
      <c r="G527" s="163"/>
      <c r="H527" s="163"/>
      <c r="I527" s="163"/>
      <c r="J527" s="163"/>
      <c r="K527" s="163"/>
      <c r="L527" s="163"/>
      <c r="M527" s="163"/>
      <c r="N527" s="163"/>
      <c r="O527" s="163"/>
      <c r="P527" s="163"/>
      <c r="Q527" s="163"/>
      <c r="R527" s="163"/>
      <c r="S527" s="163"/>
      <c r="T527" s="163"/>
      <c r="U527" s="163"/>
      <c r="V527" s="163"/>
      <c r="W527" s="163"/>
      <c r="X527" s="163"/>
      <c r="Y527" s="163"/>
      <c r="Z527" s="163"/>
      <c r="AA527" s="163"/>
      <c r="AB527" s="163"/>
      <c r="AC527" s="163"/>
      <c r="AD527" s="163"/>
      <c r="AE527" s="163"/>
      <c r="AF527" s="163"/>
      <c r="AG527" s="163"/>
      <c r="AH527" s="163"/>
      <c r="AI527" s="163"/>
      <c r="AJ527" s="163"/>
      <c r="AK527" s="163"/>
      <c r="AL527" s="163"/>
      <c r="AM527" s="163"/>
      <c r="AN527" s="163"/>
      <c r="AO527" s="163"/>
      <c r="AP527" s="163"/>
      <c r="AQ527" s="163"/>
      <c r="AR527" s="163"/>
      <c r="AS527" s="163"/>
      <c r="AT527" s="163"/>
      <c r="AU527" s="163"/>
      <c r="AV527" s="163"/>
      <c r="AW527" s="163"/>
      <c r="AX527" s="163"/>
      <c r="AY527" s="163"/>
      <c r="AZ527" s="163"/>
      <c r="BA527" s="163"/>
      <c r="BB527" s="163"/>
      <c r="BC527" s="163"/>
      <c r="BD527" s="163"/>
      <c r="BE527" s="163"/>
      <c r="BF527" s="163"/>
      <c r="BG527" s="163"/>
      <c r="BH527" s="163"/>
      <c r="BI527" s="163"/>
      <c r="BJ527" s="163"/>
      <c r="BK527" s="163"/>
      <c r="BL527" s="163"/>
      <c r="BM527" s="163"/>
      <c r="BN527" s="163"/>
      <c r="BO527" s="163"/>
      <c r="BP527" s="163"/>
      <c r="BQ527" s="163"/>
      <c r="BR527" s="163"/>
      <c r="BS527" s="163"/>
      <c r="BT527" s="163"/>
      <c r="BU527" s="163"/>
      <c r="BV527" s="163"/>
      <c r="BW527" s="163"/>
      <c r="BX527" s="163"/>
      <c r="BY527" s="163"/>
      <c r="BZ527" s="163"/>
      <c r="CA527" s="163"/>
      <c r="CB527" s="163"/>
      <c r="CC527" s="163"/>
      <c r="CD527" s="163"/>
      <c r="CE527" s="163"/>
      <c r="CF527" s="163"/>
      <c r="CG527" s="163"/>
      <c r="CH527" s="163"/>
      <c r="CI527" s="163"/>
      <c r="CJ527" s="163"/>
      <c r="CK527" s="163"/>
      <c r="CL527" s="163"/>
      <c r="CM527" s="163"/>
      <c r="CN527" s="163"/>
      <c r="CO527" s="163"/>
      <c r="CP527" s="163"/>
      <c r="CQ527" s="163"/>
      <c r="CR527" s="163"/>
      <c r="CS527" s="163"/>
      <c r="CT527" s="163"/>
      <c r="CU527" s="163"/>
      <c r="CV527" s="163"/>
      <c r="CW527" s="163"/>
      <c r="CX527" s="163"/>
      <c r="CY527" s="163"/>
      <c r="CZ527" s="163"/>
      <c r="DA527" s="163"/>
      <c r="DB527" s="163"/>
      <c r="DC527" s="163"/>
      <c r="DD527" s="163"/>
      <c r="DE527" s="163"/>
      <c r="DF527" s="163"/>
      <c r="DG527" s="163"/>
      <c r="DH527" s="163"/>
      <c r="DI527" s="163"/>
      <c r="DJ527" s="163"/>
    </row>
    <row r="528" spans="2:114">
      <c r="B528" s="163"/>
      <c r="C528" s="163"/>
      <c r="D528" s="163"/>
      <c r="E528" s="163"/>
      <c r="F528" s="163"/>
      <c r="G528" s="163"/>
      <c r="H528" s="163"/>
      <c r="I528" s="163"/>
      <c r="J528" s="163"/>
      <c r="K528" s="163"/>
      <c r="L528" s="163"/>
      <c r="M528" s="163"/>
      <c r="N528" s="163"/>
      <c r="O528" s="163"/>
      <c r="P528" s="163"/>
      <c r="Q528" s="163"/>
      <c r="R528" s="163"/>
      <c r="S528" s="163"/>
      <c r="T528" s="163"/>
      <c r="U528" s="163"/>
      <c r="V528" s="163"/>
      <c r="W528" s="163"/>
      <c r="X528" s="163"/>
      <c r="Y528" s="163"/>
      <c r="Z528" s="163"/>
      <c r="AA528" s="163"/>
      <c r="AB528" s="163"/>
      <c r="AC528" s="163"/>
      <c r="AD528" s="163"/>
      <c r="AE528" s="163"/>
      <c r="AF528" s="163"/>
      <c r="AG528" s="163"/>
      <c r="AH528" s="163"/>
      <c r="AI528" s="163"/>
      <c r="AJ528" s="163"/>
      <c r="AK528" s="163"/>
      <c r="AL528" s="163"/>
      <c r="AM528" s="163"/>
      <c r="AN528" s="163"/>
      <c r="AO528" s="163"/>
      <c r="AP528" s="163"/>
      <c r="AQ528" s="163"/>
      <c r="AR528" s="163"/>
      <c r="AS528" s="163"/>
      <c r="AT528" s="163"/>
      <c r="AU528" s="163"/>
      <c r="AV528" s="163"/>
      <c r="AW528" s="163"/>
      <c r="AX528" s="163"/>
      <c r="AY528" s="163"/>
      <c r="AZ528" s="163"/>
      <c r="BA528" s="163"/>
      <c r="BB528" s="163"/>
      <c r="BC528" s="163"/>
      <c r="BD528" s="163"/>
      <c r="BE528" s="163"/>
      <c r="BF528" s="163"/>
      <c r="BG528" s="163"/>
      <c r="BH528" s="163"/>
      <c r="BI528" s="163"/>
      <c r="BJ528" s="163"/>
      <c r="BK528" s="163"/>
      <c r="BL528" s="163"/>
      <c r="BM528" s="163"/>
      <c r="BN528" s="163"/>
      <c r="BO528" s="163"/>
      <c r="BP528" s="163"/>
      <c r="BQ528" s="163"/>
      <c r="BR528" s="163"/>
      <c r="BS528" s="163"/>
      <c r="BT528" s="163"/>
      <c r="BU528" s="163"/>
      <c r="BV528" s="163"/>
      <c r="BW528" s="163"/>
      <c r="BX528" s="163"/>
      <c r="BY528" s="163"/>
      <c r="BZ528" s="163"/>
      <c r="CA528" s="163"/>
      <c r="CB528" s="163"/>
      <c r="CC528" s="163"/>
      <c r="CD528" s="163"/>
      <c r="CE528" s="163"/>
      <c r="CF528" s="163"/>
      <c r="CG528" s="163"/>
      <c r="CH528" s="163"/>
      <c r="CI528" s="163"/>
      <c r="CJ528" s="163"/>
      <c r="CK528" s="163"/>
      <c r="CL528" s="163"/>
      <c r="CM528" s="163"/>
      <c r="CN528" s="163"/>
      <c r="CO528" s="163"/>
      <c r="CP528" s="163"/>
      <c r="CQ528" s="163"/>
      <c r="CR528" s="163"/>
      <c r="CS528" s="163"/>
      <c r="CT528" s="163"/>
      <c r="CU528" s="163"/>
      <c r="CV528" s="163"/>
      <c r="CW528" s="163"/>
      <c r="CX528" s="163"/>
      <c r="CY528" s="163"/>
      <c r="CZ528" s="163"/>
      <c r="DA528" s="163"/>
      <c r="DB528" s="163"/>
      <c r="DC528" s="163"/>
      <c r="DD528" s="163"/>
      <c r="DE528" s="163"/>
      <c r="DF528" s="163"/>
      <c r="DG528" s="163"/>
      <c r="DH528" s="163"/>
      <c r="DI528" s="163"/>
      <c r="DJ528" s="163"/>
    </row>
    <row r="529" spans="2:114">
      <c r="B529" s="163"/>
      <c r="C529" s="163"/>
      <c r="D529" s="163"/>
      <c r="E529" s="163"/>
      <c r="F529" s="163"/>
      <c r="G529" s="163"/>
      <c r="H529" s="163"/>
      <c r="I529" s="163"/>
      <c r="J529" s="163"/>
      <c r="K529" s="163"/>
      <c r="L529" s="163"/>
      <c r="M529" s="163"/>
      <c r="N529" s="163"/>
      <c r="O529" s="163"/>
      <c r="P529" s="163"/>
      <c r="Q529" s="163"/>
      <c r="R529" s="163"/>
      <c r="S529" s="163"/>
      <c r="T529" s="163"/>
      <c r="U529" s="163"/>
      <c r="V529" s="163"/>
      <c r="W529" s="163"/>
      <c r="X529" s="163"/>
      <c r="Y529" s="163"/>
      <c r="Z529" s="163"/>
      <c r="AA529" s="163"/>
      <c r="AB529" s="163"/>
      <c r="AC529" s="163"/>
      <c r="AD529" s="163"/>
      <c r="AE529" s="163"/>
      <c r="AF529" s="163"/>
      <c r="AG529" s="163"/>
      <c r="AH529" s="163"/>
      <c r="AI529" s="163"/>
      <c r="AJ529" s="163"/>
      <c r="AK529" s="163"/>
      <c r="AL529" s="163"/>
      <c r="AM529" s="163"/>
      <c r="AN529" s="163"/>
      <c r="AO529" s="163"/>
      <c r="AP529" s="163"/>
      <c r="AQ529" s="163"/>
      <c r="AR529" s="163"/>
      <c r="AS529" s="163"/>
      <c r="AT529" s="163"/>
      <c r="AU529" s="163"/>
      <c r="AV529" s="163"/>
      <c r="AW529" s="163"/>
      <c r="AX529" s="163"/>
      <c r="AY529" s="163"/>
      <c r="AZ529" s="163"/>
      <c r="BA529" s="163"/>
      <c r="BB529" s="163"/>
      <c r="BC529" s="163"/>
      <c r="BD529" s="163"/>
      <c r="BE529" s="163"/>
      <c r="BF529" s="163"/>
      <c r="BG529" s="163"/>
      <c r="BH529" s="163"/>
      <c r="BI529" s="163"/>
      <c r="BJ529" s="163"/>
      <c r="BK529" s="163"/>
      <c r="BL529" s="163"/>
      <c r="BM529" s="163"/>
      <c r="BN529" s="163"/>
      <c r="BO529" s="163"/>
      <c r="BP529" s="163"/>
      <c r="BQ529" s="163"/>
      <c r="BR529" s="163"/>
      <c r="BS529" s="163"/>
      <c r="BT529" s="163"/>
      <c r="BU529" s="163"/>
      <c r="BV529" s="163"/>
      <c r="BW529" s="163"/>
      <c r="BX529" s="163"/>
      <c r="BY529" s="163"/>
      <c r="BZ529" s="163"/>
      <c r="CA529" s="163"/>
      <c r="CB529" s="163"/>
      <c r="CC529" s="163"/>
      <c r="CD529" s="163"/>
      <c r="CE529" s="163"/>
      <c r="CF529" s="163"/>
      <c r="CG529" s="163"/>
      <c r="CH529" s="163"/>
      <c r="CI529" s="163"/>
      <c r="CJ529" s="163"/>
      <c r="CK529" s="163"/>
      <c r="CL529" s="163"/>
      <c r="CM529" s="163"/>
      <c r="CN529" s="163"/>
      <c r="CO529" s="163"/>
      <c r="CP529" s="163"/>
      <c r="CQ529" s="163"/>
      <c r="CR529" s="163"/>
      <c r="CS529" s="163"/>
      <c r="CT529" s="163"/>
      <c r="CU529" s="163"/>
      <c r="CV529" s="163"/>
      <c r="CW529" s="163"/>
      <c r="CX529" s="163"/>
      <c r="CY529" s="163"/>
      <c r="CZ529" s="163"/>
      <c r="DA529" s="163"/>
      <c r="DB529" s="163"/>
      <c r="DC529" s="163"/>
      <c r="DD529" s="163"/>
      <c r="DE529" s="163"/>
      <c r="DF529" s="163"/>
      <c r="DG529" s="163"/>
      <c r="DH529" s="163"/>
      <c r="DI529" s="163"/>
      <c r="DJ529" s="163"/>
    </row>
    <row r="530" spans="2:114">
      <c r="B530" s="163"/>
      <c r="C530" s="163"/>
      <c r="D530" s="163"/>
      <c r="E530" s="163"/>
      <c r="F530" s="163"/>
      <c r="G530" s="163"/>
      <c r="H530" s="163"/>
      <c r="I530" s="163"/>
      <c r="J530" s="163"/>
      <c r="K530" s="163"/>
      <c r="L530" s="163"/>
      <c r="M530" s="163"/>
      <c r="N530" s="163"/>
      <c r="O530" s="163"/>
      <c r="P530" s="163"/>
      <c r="Q530" s="163"/>
      <c r="R530" s="163"/>
      <c r="S530" s="163"/>
      <c r="T530" s="163"/>
      <c r="U530" s="163"/>
      <c r="V530" s="163"/>
      <c r="W530" s="163"/>
      <c r="X530" s="163"/>
      <c r="Y530" s="163"/>
      <c r="Z530" s="163"/>
      <c r="AA530" s="163"/>
      <c r="AB530" s="163"/>
      <c r="AC530" s="163"/>
      <c r="AD530" s="163"/>
      <c r="AE530" s="163"/>
      <c r="AF530" s="163"/>
      <c r="AG530" s="163"/>
      <c r="AH530" s="163"/>
      <c r="AI530" s="163"/>
      <c r="AJ530" s="163"/>
      <c r="AK530" s="163"/>
      <c r="AL530" s="163"/>
      <c r="AM530" s="163"/>
      <c r="AN530" s="163"/>
      <c r="AO530" s="163"/>
      <c r="AP530" s="163"/>
      <c r="AQ530" s="163"/>
      <c r="AR530" s="163"/>
      <c r="AS530" s="163"/>
      <c r="AT530" s="163"/>
      <c r="AU530" s="163"/>
      <c r="AV530" s="163"/>
      <c r="AW530" s="163"/>
      <c r="AX530" s="163"/>
      <c r="AY530" s="163"/>
      <c r="AZ530" s="163"/>
      <c r="BA530" s="163"/>
      <c r="BB530" s="163"/>
      <c r="BC530" s="163"/>
      <c r="BD530" s="163"/>
      <c r="BE530" s="163"/>
      <c r="BF530" s="163"/>
      <c r="BG530" s="163"/>
      <c r="BH530" s="163"/>
      <c r="BI530" s="163"/>
      <c r="BJ530" s="163"/>
      <c r="BK530" s="163"/>
      <c r="BL530" s="163"/>
      <c r="BM530" s="163"/>
      <c r="BN530" s="163"/>
      <c r="BO530" s="163"/>
      <c r="BP530" s="163"/>
      <c r="BQ530" s="163"/>
      <c r="BR530" s="163"/>
      <c r="BS530" s="163"/>
      <c r="BT530" s="163"/>
      <c r="BU530" s="163"/>
      <c r="BV530" s="163"/>
      <c r="BW530" s="163"/>
      <c r="BX530" s="163"/>
      <c r="BY530" s="163"/>
      <c r="BZ530" s="163"/>
      <c r="CA530" s="163"/>
      <c r="CB530" s="163"/>
      <c r="CC530" s="163"/>
      <c r="CD530" s="163"/>
      <c r="CE530" s="163"/>
      <c r="CF530" s="163"/>
      <c r="CG530" s="163"/>
      <c r="CH530" s="163"/>
      <c r="CI530" s="163"/>
      <c r="CJ530" s="163"/>
      <c r="CK530" s="163"/>
      <c r="CL530" s="163"/>
      <c r="CM530" s="163"/>
      <c r="CN530" s="163"/>
      <c r="CO530" s="163"/>
      <c r="CP530" s="163"/>
      <c r="CQ530" s="163"/>
      <c r="CR530" s="163"/>
      <c r="CS530" s="163"/>
      <c r="CT530" s="163"/>
      <c r="CU530" s="163"/>
      <c r="CV530" s="163"/>
      <c r="CW530" s="163"/>
      <c r="CX530" s="163"/>
      <c r="CY530" s="163"/>
      <c r="CZ530" s="163"/>
      <c r="DA530" s="163"/>
      <c r="DB530" s="163"/>
      <c r="DC530" s="163"/>
      <c r="DD530" s="163"/>
      <c r="DE530" s="163"/>
      <c r="DF530" s="163"/>
      <c r="DG530" s="163"/>
      <c r="DH530" s="163"/>
      <c r="DI530" s="163"/>
      <c r="DJ530" s="163"/>
    </row>
    <row r="531" spans="2:114">
      <c r="B531" s="163"/>
      <c r="C531" s="163"/>
      <c r="D531" s="163"/>
      <c r="E531" s="163"/>
      <c r="F531" s="163"/>
      <c r="G531" s="163"/>
      <c r="H531" s="163"/>
      <c r="I531" s="163"/>
      <c r="J531" s="163"/>
      <c r="K531" s="163"/>
      <c r="L531" s="163"/>
      <c r="M531" s="163"/>
      <c r="N531" s="163"/>
      <c r="O531" s="163"/>
      <c r="P531" s="163"/>
      <c r="Q531" s="163"/>
      <c r="R531" s="163"/>
      <c r="S531" s="163"/>
      <c r="T531" s="163"/>
      <c r="U531" s="163"/>
      <c r="V531" s="163"/>
      <c r="W531" s="163"/>
      <c r="X531" s="163"/>
      <c r="Y531" s="163"/>
      <c r="Z531" s="163"/>
      <c r="AA531" s="163"/>
      <c r="AB531" s="163"/>
      <c r="AC531" s="163"/>
      <c r="AD531" s="163"/>
      <c r="AE531" s="163"/>
      <c r="AF531" s="163"/>
      <c r="AG531" s="163"/>
      <c r="AH531" s="163"/>
      <c r="AI531" s="163"/>
      <c r="AJ531" s="163"/>
      <c r="AK531" s="163"/>
      <c r="AL531" s="163"/>
      <c r="AM531" s="163"/>
      <c r="AN531" s="163"/>
      <c r="AO531" s="163"/>
      <c r="AP531" s="163"/>
      <c r="AQ531" s="163"/>
      <c r="AR531" s="163"/>
      <c r="AS531" s="163"/>
      <c r="AT531" s="163"/>
      <c r="AU531" s="163"/>
      <c r="AV531" s="163"/>
      <c r="AW531" s="163"/>
      <c r="AX531" s="163"/>
      <c r="AY531" s="163"/>
      <c r="AZ531" s="163"/>
      <c r="BA531" s="163"/>
      <c r="BB531" s="163"/>
      <c r="BC531" s="163"/>
      <c r="BD531" s="163"/>
      <c r="BE531" s="163"/>
      <c r="BF531" s="163"/>
      <c r="BG531" s="163"/>
      <c r="BH531" s="163"/>
      <c r="BI531" s="163"/>
      <c r="BJ531" s="163"/>
      <c r="BK531" s="163"/>
      <c r="BL531" s="163"/>
      <c r="BM531" s="163"/>
      <c r="BN531" s="163"/>
      <c r="BO531" s="163"/>
      <c r="BP531" s="163"/>
      <c r="BQ531" s="163"/>
      <c r="BR531" s="163"/>
      <c r="BS531" s="163"/>
      <c r="BT531" s="163"/>
      <c r="BU531" s="163"/>
      <c r="BV531" s="163"/>
      <c r="BW531" s="163"/>
      <c r="BX531" s="163"/>
      <c r="BY531" s="163"/>
      <c r="BZ531" s="163"/>
      <c r="CA531" s="163"/>
      <c r="CB531" s="163"/>
      <c r="CC531" s="163"/>
      <c r="CD531" s="163"/>
      <c r="CE531" s="163"/>
      <c r="CF531" s="163"/>
      <c r="CG531" s="163"/>
      <c r="CH531" s="163"/>
      <c r="CI531" s="163"/>
      <c r="CJ531" s="163"/>
      <c r="CK531" s="163"/>
      <c r="CL531" s="163"/>
      <c r="CM531" s="163"/>
      <c r="CN531" s="163"/>
      <c r="CO531" s="163"/>
      <c r="CP531" s="163"/>
      <c r="CQ531" s="163"/>
      <c r="CR531" s="163"/>
      <c r="CS531" s="163"/>
      <c r="CT531" s="163"/>
      <c r="CU531" s="163"/>
      <c r="CV531" s="163"/>
      <c r="CW531" s="163"/>
      <c r="CX531" s="163"/>
      <c r="CY531" s="163"/>
      <c r="CZ531" s="163"/>
      <c r="DA531" s="163"/>
      <c r="DB531" s="163"/>
      <c r="DC531" s="163"/>
      <c r="DD531" s="163"/>
      <c r="DE531" s="163"/>
      <c r="DF531" s="163"/>
      <c r="DG531" s="163"/>
      <c r="DH531" s="163"/>
      <c r="DI531" s="163"/>
      <c r="DJ531" s="163"/>
    </row>
    <row r="532" spans="2:114">
      <c r="B532" s="163"/>
      <c r="C532" s="163"/>
      <c r="D532" s="163"/>
      <c r="E532" s="163"/>
      <c r="F532" s="163"/>
      <c r="G532" s="163"/>
      <c r="H532" s="163"/>
      <c r="I532" s="163"/>
      <c r="J532" s="163"/>
      <c r="K532" s="163"/>
      <c r="L532" s="163"/>
      <c r="M532" s="163"/>
      <c r="N532" s="163"/>
      <c r="O532" s="163"/>
      <c r="P532" s="163"/>
      <c r="Q532" s="163"/>
      <c r="R532" s="163"/>
      <c r="S532" s="163"/>
      <c r="T532" s="163"/>
      <c r="U532" s="163"/>
      <c r="V532" s="163"/>
      <c r="W532" s="163"/>
      <c r="X532" s="163"/>
      <c r="Y532" s="163"/>
      <c r="Z532" s="163"/>
      <c r="AA532" s="163"/>
      <c r="AB532" s="163"/>
      <c r="AC532" s="163"/>
      <c r="AD532" s="163"/>
      <c r="AE532" s="163"/>
      <c r="AF532" s="163"/>
      <c r="AG532" s="163"/>
      <c r="AH532" s="163"/>
      <c r="AI532" s="163"/>
      <c r="AJ532" s="163"/>
      <c r="AK532" s="163"/>
      <c r="AL532" s="163"/>
      <c r="AM532" s="163"/>
      <c r="AN532" s="163"/>
      <c r="AO532" s="163"/>
      <c r="AP532" s="163"/>
      <c r="AQ532" s="163"/>
      <c r="AR532" s="163"/>
      <c r="AS532" s="163"/>
      <c r="AT532" s="163"/>
      <c r="AU532" s="163"/>
      <c r="AV532" s="163"/>
      <c r="AW532" s="163"/>
      <c r="AX532" s="163"/>
      <c r="AY532" s="163"/>
      <c r="AZ532" s="163"/>
      <c r="BA532" s="163"/>
      <c r="BB532" s="163"/>
      <c r="BC532" s="163"/>
      <c r="BD532" s="163"/>
      <c r="BE532" s="163"/>
      <c r="BF532" s="163"/>
      <c r="BG532" s="163"/>
      <c r="BH532" s="163"/>
      <c r="BI532" s="163"/>
      <c r="BJ532" s="163"/>
      <c r="BK532" s="163"/>
      <c r="BL532" s="163"/>
      <c r="BM532" s="163"/>
      <c r="BN532" s="163"/>
      <c r="BO532" s="163"/>
      <c r="BP532" s="163"/>
      <c r="BQ532" s="163"/>
      <c r="BR532" s="163"/>
      <c r="BS532" s="163"/>
      <c r="BT532" s="163"/>
      <c r="BU532" s="163"/>
      <c r="BV532" s="163"/>
      <c r="BW532" s="163"/>
      <c r="BX532" s="163"/>
      <c r="BY532" s="163"/>
      <c r="BZ532" s="163"/>
      <c r="CA532" s="163"/>
      <c r="CB532" s="163"/>
      <c r="CC532" s="163"/>
      <c r="CD532" s="163"/>
      <c r="CE532" s="163"/>
      <c r="CF532" s="163"/>
      <c r="CG532" s="163"/>
      <c r="CH532" s="163"/>
      <c r="CI532" s="163"/>
      <c r="CJ532" s="163"/>
      <c r="CK532" s="163"/>
      <c r="CL532" s="163"/>
      <c r="CM532" s="163"/>
      <c r="CN532" s="163"/>
      <c r="CO532" s="163"/>
      <c r="CP532" s="163"/>
      <c r="CQ532" s="163"/>
      <c r="CR532" s="163"/>
      <c r="CS532" s="163"/>
      <c r="CT532" s="163"/>
      <c r="CU532" s="163"/>
      <c r="CV532" s="163"/>
      <c r="CW532" s="163"/>
      <c r="CX532" s="163"/>
      <c r="CY532" s="163"/>
      <c r="CZ532" s="163"/>
      <c r="DA532" s="163"/>
      <c r="DB532" s="163"/>
      <c r="DC532" s="163"/>
      <c r="DD532" s="163"/>
      <c r="DE532" s="163"/>
      <c r="DF532" s="163"/>
      <c r="DG532" s="163"/>
      <c r="DH532" s="163"/>
      <c r="DI532" s="163"/>
      <c r="DJ532" s="163"/>
    </row>
    <row r="533" spans="2:114">
      <c r="B533" s="163"/>
      <c r="C533" s="163"/>
      <c r="D533" s="163"/>
      <c r="E533" s="163"/>
      <c r="F533" s="163"/>
      <c r="G533" s="163"/>
      <c r="H533" s="163"/>
      <c r="I533" s="163"/>
      <c r="J533" s="163"/>
      <c r="K533" s="163"/>
      <c r="L533" s="163"/>
      <c r="M533" s="163"/>
      <c r="N533" s="163"/>
      <c r="O533" s="163"/>
      <c r="P533" s="163"/>
      <c r="Q533" s="163"/>
      <c r="R533" s="163"/>
      <c r="S533" s="163"/>
      <c r="T533" s="163"/>
      <c r="U533" s="163"/>
      <c r="V533" s="163"/>
      <c r="W533" s="163"/>
      <c r="X533" s="163"/>
      <c r="Y533" s="163"/>
      <c r="Z533" s="163"/>
      <c r="AA533" s="163"/>
      <c r="AB533" s="163"/>
      <c r="AC533" s="163"/>
      <c r="AD533" s="163"/>
      <c r="AE533" s="163"/>
      <c r="AF533" s="163"/>
      <c r="AG533" s="163"/>
      <c r="AH533" s="163"/>
      <c r="AI533" s="163"/>
      <c r="AJ533" s="163"/>
      <c r="AK533" s="163"/>
      <c r="AL533" s="163"/>
      <c r="AM533" s="163"/>
      <c r="AN533" s="163"/>
      <c r="AO533" s="163"/>
      <c r="AP533" s="163"/>
      <c r="AQ533" s="163"/>
      <c r="AR533" s="163"/>
      <c r="AS533" s="163"/>
      <c r="AT533" s="163"/>
      <c r="AU533" s="163"/>
      <c r="AV533" s="163"/>
      <c r="AW533" s="163"/>
      <c r="AX533" s="163"/>
      <c r="AY533" s="163"/>
      <c r="AZ533" s="163"/>
      <c r="BA533" s="163"/>
      <c r="BB533" s="163"/>
      <c r="BC533" s="163"/>
      <c r="BD533" s="163"/>
      <c r="BE533" s="163"/>
      <c r="BF533" s="163"/>
      <c r="BG533" s="163"/>
      <c r="BH533" s="163"/>
      <c r="BI533" s="163"/>
      <c r="BJ533" s="163"/>
      <c r="BK533" s="163"/>
      <c r="BL533" s="163"/>
      <c r="BM533" s="163"/>
      <c r="BN533" s="163"/>
      <c r="BO533" s="163"/>
      <c r="BP533" s="163"/>
      <c r="BQ533" s="163"/>
      <c r="BR533" s="163"/>
      <c r="BS533" s="163"/>
      <c r="BT533" s="163"/>
      <c r="BU533" s="163"/>
      <c r="BV533" s="163"/>
      <c r="BW533" s="163"/>
      <c r="BX533" s="163"/>
      <c r="BY533" s="163"/>
      <c r="BZ533" s="163"/>
      <c r="CA533" s="163"/>
      <c r="CB533" s="163"/>
      <c r="CC533" s="163"/>
      <c r="CD533" s="163"/>
      <c r="CE533" s="163"/>
      <c r="CF533" s="163"/>
      <c r="CG533" s="163"/>
      <c r="CH533" s="163"/>
      <c r="CI533" s="163"/>
      <c r="CJ533" s="163"/>
      <c r="CK533" s="163"/>
      <c r="CL533" s="163"/>
      <c r="CM533" s="163"/>
      <c r="CN533" s="163"/>
      <c r="CO533" s="163"/>
      <c r="CP533" s="163"/>
      <c r="CQ533" s="163"/>
      <c r="CR533" s="163"/>
      <c r="CS533" s="163"/>
      <c r="CT533" s="163"/>
      <c r="CU533" s="163"/>
      <c r="CV533" s="163"/>
      <c r="CW533" s="163"/>
      <c r="CX533" s="163"/>
      <c r="CY533" s="163"/>
      <c r="CZ533" s="163"/>
      <c r="DA533" s="163"/>
      <c r="DB533" s="163"/>
      <c r="DC533" s="163"/>
      <c r="DD533" s="163"/>
      <c r="DE533" s="163"/>
      <c r="DF533" s="163"/>
      <c r="DG533" s="163"/>
      <c r="DH533" s="163"/>
      <c r="DI533" s="163"/>
      <c r="DJ533" s="163"/>
    </row>
    <row r="534" spans="2:114">
      <c r="B534" s="163"/>
      <c r="C534" s="163"/>
      <c r="D534" s="163"/>
      <c r="E534" s="163"/>
      <c r="F534" s="163"/>
      <c r="G534" s="163"/>
      <c r="H534" s="163"/>
      <c r="I534" s="163"/>
      <c r="J534" s="163"/>
      <c r="K534" s="163"/>
      <c r="L534" s="163"/>
      <c r="M534" s="163"/>
      <c r="N534" s="163"/>
      <c r="O534" s="163"/>
      <c r="P534" s="163"/>
      <c r="Q534" s="163"/>
      <c r="R534" s="163"/>
      <c r="S534" s="163"/>
      <c r="T534" s="163"/>
      <c r="U534" s="163"/>
      <c r="V534" s="163"/>
      <c r="W534" s="163"/>
      <c r="X534" s="163"/>
      <c r="Y534" s="163"/>
      <c r="Z534" s="163"/>
      <c r="AA534" s="163"/>
      <c r="AB534" s="163"/>
      <c r="AC534" s="163"/>
      <c r="AD534" s="163"/>
      <c r="AE534" s="163"/>
      <c r="AF534" s="163"/>
      <c r="AG534" s="163"/>
      <c r="AH534" s="163"/>
      <c r="AI534" s="163"/>
      <c r="AJ534" s="163"/>
      <c r="AK534" s="163"/>
      <c r="AL534" s="163"/>
      <c r="AM534" s="163"/>
      <c r="AN534" s="163"/>
      <c r="AO534" s="163"/>
      <c r="AP534" s="163"/>
      <c r="AQ534" s="163"/>
      <c r="AR534" s="163"/>
      <c r="AS534" s="163"/>
      <c r="AT534" s="163"/>
      <c r="AU534" s="163"/>
      <c r="AV534" s="163"/>
      <c r="AW534" s="163"/>
      <c r="AX534" s="163"/>
      <c r="AY534" s="163"/>
      <c r="AZ534" s="163"/>
      <c r="BA534" s="163"/>
      <c r="BB534" s="163"/>
      <c r="BC534" s="163"/>
      <c r="BD534" s="163"/>
      <c r="BE534" s="163"/>
      <c r="BF534" s="163"/>
      <c r="BG534" s="163"/>
      <c r="BH534" s="163"/>
      <c r="BI534" s="163"/>
      <c r="BJ534" s="163"/>
      <c r="BK534" s="163"/>
      <c r="BL534" s="163"/>
      <c r="BM534" s="163"/>
      <c r="BN534" s="163"/>
      <c r="BO534" s="163"/>
      <c r="BP534" s="163"/>
      <c r="BQ534" s="163"/>
      <c r="BR534" s="163"/>
      <c r="BS534" s="163"/>
      <c r="BT534" s="163"/>
      <c r="BU534" s="163"/>
      <c r="BV534" s="163"/>
      <c r="BW534" s="163"/>
      <c r="BX534" s="163"/>
      <c r="BY534" s="163"/>
      <c r="BZ534" s="163"/>
      <c r="CA534" s="163"/>
      <c r="CB534" s="163"/>
      <c r="CC534" s="163"/>
      <c r="CD534" s="163"/>
      <c r="CE534" s="163"/>
      <c r="CF534" s="163"/>
      <c r="CG534" s="163"/>
      <c r="CH534" s="163"/>
      <c r="CI534" s="163"/>
      <c r="CJ534" s="163"/>
      <c r="CK534" s="163"/>
      <c r="CL534" s="163"/>
      <c r="CM534" s="163"/>
      <c r="CN534" s="163"/>
      <c r="CO534" s="163"/>
      <c r="CP534" s="163"/>
      <c r="CQ534" s="163"/>
      <c r="CR534" s="163"/>
      <c r="CS534" s="163"/>
      <c r="CT534" s="163"/>
      <c r="CU534" s="163"/>
      <c r="CV534" s="163"/>
      <c r="CW534" s="163"/>
      <c r="CX534" s="163"/>
      <c r="CY534" s="163"/>
      <c r="CZ534" s="163"/>
      <c r="DA534" s="163"/>
      <c r="DB534" s="163"/>
      <c r="DC534" s="163"/>
      <c r="DD534" s="163"/>
      <c r="DE534" s="163"/>
      <c r="DF534" s="163"/>
      <c r="DG534" s="163"/>
      <c r="DH534" s="163"/>
      <c r="DI534" s="163"/>
      <c r="DJ534" s="163"/>
    </row>
    <row r="535" spans="2:114">
      <c r="B535" s="163"/>
      <c r="C535" s="163"/>
      <c r="D535" s="163"/>
      <c r="E535" s="163"/>
      <c r="F535" s="163"/>
      <c r="G535" s="163"/>
      <c r="H535" s="163"/>
      <c r="I535" s="163"/>
      <c r="J535" s="163"/>
      <c r="K535" s="163"/>
      <c r="L535" s="163"/>
      <c r="M535" s="163"/>
      <c r="N535" s="163"/>
      <c r="O535" s="163"/>
      <c r="P535" s="163"/>
      <c r="Q535" s="163"/>
      <c r="R535" s="163"/>
      <c r="S535" s="163"/>
      <c r="T535" s="163"/>
      <c r="U535" s="163"/>
      <c r="V535" s="163"/>
      <c r="W535" s="163"/>
      <c r="X535" s="163"/>
      <c r="Y535" s="163"/>
      <c r="Z535" s="163"/>
      <c r="AA535" s="163"/>
      <c r="AB535" s="163"/>
      <c r="AC535" s="163"/>
      <c r="AD535" s="163"/>
      <c r="AE535" s="163"/>
      <c r="AF535" s="163"/>
      <c r="AG535" s="163"/>
      <c r="AH535" s="163"/>
      <c r="AI535" s="163"/>
      <c r="AJ535" s="163"/>
      <c r="AK535" s="163"/>
      <c r="AL535" s="163"/>
      <c r="AM535" s="163"/>
      <c r="AN535" s="163"/>
      <c r="AO535" s="163"/>
      <c r="AP535" s="163"/>
      <c r="AQ535" s="163"/>
      <c r="AR535" s="163"/>
      <c r="AS535" s="163"/>
      <c r="AT535" s="163"/>
      <c r="AU535" s="163"/>
      <c r="AV535" s="163"/>
      <c r="AW535" s="163"/>
      <c r="AX535" s="163"/>
      <c r="AY535" s="163"/>
      <c r="AZ535" s="163"/>
      <c r="BA535" s="163"/>
      <c r="BB535" s="163"/>
      <c r="BC535" s="163"/>
      <c r="BD535" s="163"/>
      <c r="BE535" s="163"/>
      <c r="BF535" s="163"/>
      <c r="BG535" s="163"/>
      <c r="BH535" s="163"/>
      <c r="BI535" s="163"/>
      <c r="BJ535" s="163"/>
      <c r="BK535" s="163"/>
      <c r="BL535" s="163"/>
      <c r="BM535" s="163"/>
      <c r="BN535" s="163"/>
      <c r="BO535" s="163"/>
      <c r="BP535" s="163"/>
      <c r="BQ535" s="163"/>
      <c r="BR535" s="163"/>
      <c r="BS535" s="163"/>
      <c r="BT535" s="163"/>
      <c r="BU535" s="163"/>
      <c r="BV535" s="163"/>
      <c r="BW535" s="163"/>
      <c r="BX535" s="163"/>
      <c r="BY535" s="163"/>
      <c r="BZ535" s="163"/>
      <c r="CA535" s="163"/>
      <c r="CB535" s="163"/>
      <c r="CC535" s="163"/>
      <c r="CD535" s="163"/>
      <c r="CE535" s="163"/>
      <c r="CF535" s="163"/>
      <c r="CG535" s="163"/>
      <c r="CH535" s="163"/>
      <c r="CI535" s="163"/>
      <c r="CJ535" s="163"/>
      <c r="CK535" s="163"/>
      <c r="CL535" s="163"/>
      <c r="CM535" s="163"/>
      <c r="CN535" s="163"/>
      <c r="CO535" s="163"/>
      <c r="CP535" s="163"/>
      <c r="CQ535" s="163"/>
      <c r="CR535" s="163"/>
      <c r="CS535" s="163"/>
      <c r="CT535" s="163"/>
      <c r="CU535" s="163"/>
      <c r="CV535" s="163"/>
      <c r="CW535" s="163"/>
      <c r="CX535" s="163"/>
      <c r="CY535" s="163"/>
      <c r="CZ535" s="163"/>
      <c r="DA535" s="163"/>
      <c r="DB535" s="163"/>
      <c r="DC535" s="163"/>
      <c r="DD535" s="163"/>
      <c r="DE535" s="163"/>
      <c r="DF535" s="163"/>
      <c r="DG535" s="163"/>
      <c r="DH535" s="163"/>
      <c r="DI535" s="163"/>
      <c r="DJ535" s="163"/>
    </row>
    <row r="536" spans="2:114">
      <c r="B536" s="163"/>
      <c r="C536" s="163"/>
      <c r="D536" s="163"/>
      <c r="E536" s="163"/>
      <c r="F536" s="163"/>
      <c r="G536" s="163"/>
      <c r="H536" s="163"/>
      <c r="I536" s="163"/>
      <c r="J536" s="163"/>
      <c r="K536" s="163"/>
      <c r="L536" s="163"/>
      <c r="M536" s="163"/>
      <c r="N536" s="163"/>
      <c r="O536" s="163"/>
      <c r="P536" s="163"/>
      <c r="Q536" s="163"/>
      <c r="R536" s="163"/>
      <c r="S536" s="163"/>
      <c r="T536" s="163"/>
      <c r="U536" s="163"/>
      <c r="V536" s="163"/>
      <c r="W536" s="163"/>
      <c r="X536" s="163"/>
      <c r="Y536" s="163"/>
      <c r="Z536" s="163"/>
      <c r="AA536" s="163"/>
      <c r="AB536" s="163"/>
      <c r="AC536" s="163"/>
      <c r="AD536" s="163"/>
      <c r="AE536" s="163"/>
      <c r="AF536" s="163"/>
      <c r="AG536" s="163"/>
      <c r="AH536" s="163"/>
      <c r="AI536" s="163"/>
      <c r="AJ536" s="163"/>
      <c r="AK536" s="163"/>
      <c r="AL536" s="163"/>
      <c r="AM536" s="163"/>
      <c r="AN536" s="163"/>
      <c r="AO536" s="163"/>
      <c r="AP536" s="163"/>
      <c r="AQ536" s="163"/>
      <c r="AR536" s="163"/>
      <c r="AS536" s="163"/>
      <c r="AT536" s="163"/>
      <c r="AU536" s="163"/>
      <c r="AV536" s="163"/>
      <c r="AW536" s="163"/>
      <c r="AX536" s="163"/>
      <c r="AY536" s="163"/>
      <c r="AZ536" s="163"/>
      <c r="BA536" s="163"/>
      <c r="BB536" s="163"/>
      <c r="BC536" s="163"/>
      <c r="BD536" s="163"/>
      <c r="BE536" s="163"/>
      <c r="BF536" s="163"/>
      <c r="BG536" s="163"/>
      <c r="BH536" s="163"/>
      <c r="BI536" s="163"/>
      <c r="BJ536" s="163"/>
      <c r="BK536" s="163"/>
      <c r="BL536" s="163"/>
      <c r="BM536" s="163"/>
      <c r="BN536" s="163"/>
      <c r="BO536" s="163"/>
      <c r="BP536" s="163"/>
      <c r="BQ536" s="163"/>
      <c r="BR536" s="163"/>
      <c r="BS536" s="163"/>
      <c r="BT536" s="163"/>
      <c r="BU536" s="163"/>
      <c r="BV536" s="163"/>
      <c r="BW536" s="163"/>
      <c r="BX536" s="163"/>
      <c r="BY536" s="163"/>
      <c r="BZ536" s="163"/>
      <c r="CA536" s="163"/>
      <c r="CB536" s="163"/>
      <c r="CC536" s="163"/>
      <c r="CD536" s="163"/>
      <c r="CE536" s="163"/>
      <c r="CF536" s="163"/>
      <c r="CG536" s="163"/>
      <c r="CH536" s="163"/>
      <c r="CI536" s="163"/>
      <c r="CJ536" s="163"/>
      <c r="CK536" s="163"/>
      <c r="CL536" s="163"/>
      <c r="CM536" s="163"/>
      <c r="CN536" s="163"/>
      <c r="CO536" s="163"/>
      <c r="CP536" s="163"/>
      <c r="CQ536" s="163"/>
      <c r="CR536" s="163"/>
      <c r="CS536" s="163"/>
      <c r="CT536" s="163"/>
      <c r="CU536" s="163"/>
      <c r="CV536" s="163"/>
      <c r="CW536" s="163"/>
      <c r="CX536" s="163"/>
      <c r="CY536" s="163"/>
      <c r="CZ536" s="163"/>
      <c r="DA536" s="163"/>
      <c r="DB536" s="163"/>
      <c r="DC536" s="163"/>
      <c r="DD536" s="163"/>
      <c r="DE536" s="163"/>
      <c r="DF536" s="163"/>
      <c r="DG536" s="163"/>
      <c r="DH536" s="163"/>
      <c r="DI536" s="163"/>
      <c r="DJ536" s="163"/>
    </row>
    <row r="537" spans="2:114">
      <c r="B537" s="163"/>
      <c r="C537" s="163"/>
      <c r="D537" s="163"/>
      <c r="E537" s="163"/>
      <c r="F537" s="163"/>
      <c r="G537" s="163"/>
      <c r="H537" s="163"/>
      <c r="I537" s="163"/>
      <c r="J537" s="163"/>
      <c r="K537" s="163"/>
      <c r="L537" s="163"/>
      <c r="M537" s="163"/>
      <c r="N537" s="163"/>
      <c r="O537" s="163"/>
      <c r="P537" s="163"/>
      <c r="Q537" s="163"/>
      <c r="R537" s="163"/>
      <c r="S537" s="163"/>
      <c r="T537" s="163"/>
      <c r="U537" s="163"/>
      <c r="V537" s="163"/>
      <c r="W537" s="163"/>
      <c r="X537" s="163"/>
      <c r="Y537" s="163"/>
      <c r="Z537" s="163"/>
      <c r="AA537" s="163"/>
      <c r="AB537" s="163"/>
      <c r="AC537" s="163"/>
      <c r="AD537" s="163"/>
      <c r="AE537" s="163"/>
      <c r="AF537" s="163"/>
      <c r="AG537" s="163"/>
      <c r="AH537" s="163"/>
      <c r="AI537" s="163"/>
      <c r="AJ537" s="163"/>
      <c r="AK537" s="163"/>
      <c r="AL537" s="163"/>
      <c r="AM537" s="163"/>
      <c r="AN537" s="163"/>
      <c r="AO537" s="163"/>
      <c r="AP537" s="163"/>
      <c r="AQ537" s="163"/>
      <c r="AR537" s="163"/>
      <c r="AS537" s="163"/>
      <c r="AT537" s="163"/>
      <c r="AU537" s="163"/>
      <c r="AV537" s="163"/>
      <c r="AW537" s="163"/>
      <c r="AX537" s="163"/>
      <c r="AY537" s="163"/>
      <c r="AZ537" s="163"/>
      <c r="BA537" s="163"/>
      <c r="BB537" s="163"/>
      <c r="BC537" s="163"/>
      <c r="BD537" s="163"/>
      <c r="BE537" s="163"/>
      <c r="BF537" s="163"/>
      <c r="BG537" s="163"/>
      <c r="BH537" s="163"/>
      <c r="BI537" s="163"/>
      <c r="BJ537" s="163"/>
      <c r="BK537" s="163"/>
      <c r="BL537" s="163"/>
      <c r="BM537" s="163"/>
      <c r="BN537" s="163"/>
      <c r="BO537" s="163"/>
      <c r="BP537" s="163"/>
      <c r="BQ537" s="163"/>
      <c r="BR537" s="163"/>
      <c r="BS537" s="163"/>
      <c r="BT537" s="163"/>
      <c r="BU537" s="163"/>
      <c r="BV537" s="163"/>
      <c r="BW537" s="163"/>
      <c r="BX537" s="163"/>
      <c r="BY537" s="163"/>
      <c r="BZ537" s="163"/>
      <c r="CA537" s="163"/>
      <c r="CB537" s="163"/>
      <c r="CC537" s="163"/>
      <c r="CD537" s="163"/>
      <c r="CE537" s="163"/>
      <c r="CF537" s="163"/>
      <c r="CG537" s="163"/>
      <c r="CH537" s="163"/>
      <c r="CI537" s="163"/>
      <c r="CJ537" s="163"/>
      <c r="CK537" s="163"/>
      <c r="CL537" s="163"/>
      <c r="CM537" s="163"/>
      <c r="CN537" s="163"/>
      <c r="CO537" s="163"/>
      <c r="CP537" s="163"/>
      <c r="CQ537" s="163"/>
      <c r="CR537" s="163"/>
      <c r="CS537" s="163"/>
      <c r="CT537" s="163"/>
      <c r="CU537" s="163"/>
      <c r="CV537" s="163"/>
      <c r="CW537" s="163"/>
      <c r="CX537" s="163"/>
      <c r="CY537" s="163"/>
      <c r="CZ537" s="163"/>
      <c r="DA537" s="163"/>
      <c r="DB537" s="163"/>
      <c r="DC537" s="163"/>
      <c r="DD537" s="163"/>
      <c r="DE537" s="163"/>
      <c r="DF537" s="163"/>
      <c r="DG537" s="163"/>
      <c r="DH537" s="163"/>
      <c r="DI537" s="163"/>
      <c r="DJ537" s="163"/>
    </row>
    <row r="538" spans="2:114">
      <c r="B538" s="163"/>
      <c r="C538" s="163"/>
      <c r="D538" s="163"/>
      <c r="E538" s="163"/>
      <c r="F538" s="163"/>
      <c r="G538" s="163"/>
      <c r="H538" s="163"/>
      <c r="I538" s="163"/>
      <c r="J538" s="163"/>
      <c r="K538" s="163"/>
      <c r="L538" s="163"/>
      <c r="M538" s="163"/>
      <c r="N538" s="163"/>
      <c r="O538" s="163"/>
      <c r="P538" s="163"/>
      <c r="Q538" s="163"/>
      <c r="R538" s="163"/>
      <c r="S538" s="163"/>
      <c r="T538" s="163"/>
      <c r="U538" s="163"/>
      <c r="V538" s="163"/>
      <c r="W538" s="163"/>
      <c r="X538" s="163"/>
      <c r="Y538" s="163"/>
      <c r="Z538" s="163"/>
      <c r="AA538" s="163"/>
      <c r="AB538" s="163"/>
      <c r="AC538" s="163"/>
      <c r="AD538" s="163"/>
      <c r="AE538" s="163"/>
      <c r="AF538" s="163"/>
      <c r="AG538" s="163"/>
      <c r="AH538" s="163"/>
      <c r="AI538" s="163"/>
      <c r="AJ538" s="163"/>
      <c r="AK538" s="163"/>
      <c r="AL538" s="163"/>
      <c r="AM538" s="163"/>
      <c r="AN538" s="163"/>
      <c r="AO538" s="163"/>
      <c r="AP538" s="163"/>
      <c r="AQ538" s="163"/>
      <c r="AR538" s="163"/>
      <c r="AS538" s="163"/>
      <c r="AT538" s="163"/>
      <c r="AU538" s="163"/>
      <c r="AV538" s="163"/>
      <c r="AW538" s="163"/>
      <c r="AX538" s="163"/>
      <c r="AY538" s="163"/>
      <c r="AZ538" s="163"/>
      <c r="BA538" s="163"/>
      <c r="BB538" s="163"/>
      <c r="BC538" s="163"/>
      <c r="BD538" s="163"/>
      <c r="BE538" s="163"/>
      <c r="BF538" s="163"/>
      <c r="BG538" s="163"/>
      <c r="BH538" s="163"/>
      <c r="BI538" s="163"/>
      <c r="BJ538" s="163"/>
      <c r="BK538" s="163"/>
      <c r="BL538" s="163"/>
      <c r="BM538" s="163"/>
      <c r="BN538" s="163"/>
      <c r="BO538" s="163"/>
      <c r="BP538" s="163"/>
      <c r="BQ538" s="163"/>
      <c r="BR538" s="163"/>
      <c r="BS538" s="163"/>
      <c r="BT538" s="163"/>
      <c r="BU538" s="163"/>
      <c r="BV538" s="163"/>
      <c r="BW538" s="163"/>
      <c r="BX538" s="163"/>
      <c r="BY538" s="163"/>
      <c r="BZ538" s="163"/>
      <c r="CA538" s="163"/>
      <c r="CB538" s="163"/>
      <c r="CC538" s="163"/>
      <c r="CD538" s="163"/>
      <c r="CE538" s="163"/>
      <c r="CF538" s="163"/>
      <c r="CG538" s="163"/>
      <c r="CH538" s="163"/>
      <c r="CI538" s="163"/>
      <c r="CJ538" s="163"/>
      <c r="CK538" s="163"/>
      <c r="CL538" s="163"/>
      <c r="CM538" s="163"/>
      <c r="CN538" s="163"/>
      <c r="CO538" s="163"/>
      <c r="CP538" s="163"/>
      <c r="CQ538" s="163"/>
      <c r="CR538" s="163"/>
      <c r="CS538" s="163"/>
      <c r="CT538" s="163"/>
      <c r="CU538" s="163"/>
      <c r="CV538" s="163"/>
      <c r="CW538" s="163"/>
      <c r="CX538" s="163"/>
      <c r="CY538" s="163"/>
      <c r="CZ538" s="163"/>
      <c r="DA538" s="163"/>
      <c r="DB538" s="163"/>
      <c r="DC538" s="163"/>
      <c r="DD538" s="163"/>
      <c r="DE538" s="163"/>
      <c r="DF538" s="163"/>
      <c r="DG538" s="163"/>
      <c r="DH538" s="163"/>
      <c r="DI538" s="163"/>
      <c r="DJ538" s="163"/>
    </row>
    <row r="539" spans="2:114">
      <c r="B539" s="163"/>
      <c r="C539" s="163"/>
      <c r="D539" s="163"/>
      <c r="E539" s="163"/>
      <c r="F539" s="163"/>
      <c r="G539" s="163"/>
      <c r="H539" s="163"/>
      <c r="I539" s="163"/>
      <c r="J539" s="163"/>
      <c r="K539" s="163"/>
      <c r="L539" s="163"/>
      <c r="M539" s="163"/>
      <c r="N539" s="163"/>
      <c r="O539" s="163"/>
      <c r="P539" s="163"/>
      <c r="Q539" s="163"/>
      <c r="R539" s="163"/>
      <c r="S539" s="163"/>
      <c r="T539" s="163"/>
      <c r="U539" s="163"/>
      <c r="V539" s="163"/>
      <c r="W539" s="163"/>
      <c r="X539" s="163"/>
      <c r="Y539" s="163"/>
      <c r="Z539" s="163"/>
      <c r="AA539" s="163"/>
      <c r="AB539" s="163"/>
      <c r="AC539" s="163"/>
      <c r="AD539" s="163"/>
      <c r="AE539" s="163"/>
      <c r="AF539" s="163"/>
      <c r="AG539" s="163"/>
      <c r="AH539" s="163"/>
      <c r="AI539" s="163"/>
      <c r="AJ539" s="163"/>
      <c r="AK539" s="163"/>
      <c r="AL539" s="163"/>
      <c r="AM539" s="163"/>
      <c r="AN539" s="163"/>
      <c r="AO539" s="163"/>
      <c r="AP539" s="163"/>
      <c r="AQ539" s="163"/>
      <c r="AR539" s="163"/>
      <c r="AS539" s="163"/>
      <c r="AT539" s="163"/>
      <c r="AU539" s="163"/>
      <c r="AV539" s="163"/>
      <c r="AW539" s="163"/>
      <c r="AX539" s="163"/>
      <c r="AY539" s="163"/>
      <c r="AZ539" s="163"/>
      <c r="BA539" s="163"/>
      <c r="BB539" s="163"/>
      <c r="BC539" s="163"/>
      <c r="BD539" s="163"/>
      <c r="BE539" s="163"/>
      <c r="BF539" s="163"/>
      <c r="BG539" s="163"/>
      <c r="BH539" s="163"/>
      <c r="BI539" s="163"/>
      <c r="BJ539" s="163"/>
      <c r="BK539" s="163"/>
      <c r="BL539" s="163"/>
      <c r="BM539" s="163"/>
      <c r="BN539" s="163"/>
      <c r="BO539" s="163"/>
      <c r="BP539" s="163"/>
      <c r="BQ539" s="163"/>
      <c r="BR539" s="163"/>
      <c r="BS539" s="163"/>
      <c r="BT539" s="163"/>
      <c r="BU539" s="163"/>
      <c r="BV539" s="163"/>
      <c r="BW539" s="163"/>
      <c r="BX539" s="163"/>
      <c r="BY539" s="163"/>
      <c r="BZ539" s="163"/>
      <c r="CA539" s="163"/>
      <c r="CB539" s="163"/>
      <c r="CC539" s="163"/>
      <c r="CD539" s="163"/>
      <c r="CE539" s="163"/>
      <c r="CF539" s="163"/>
      <c r="CG539" s="163"/>
      <c r="CH539" s="163"/>
      <c r="CI539" s="163"/>
      <c r="CJ539" s="163"/>
      <c r="CK539" s="163"/>
      <c r="CL539" s="163"/>
      <c r="CM539" s="163"/>
      <c r="CN539" s="163"/>
      <c r="CO539" s="163"/>
      <c r="CP539" s="163"/>
      <c r="CQ539" s="163"/>
      <c r="CR539" s="163"/>
      <c r="CS539" s="163"/>
      <c r="CT539" s="163"/>
      <c r="CU539" s="163"/>
      <c r="CV539" s="163"/>
      <c r="CW539" s="163"/>
      <c r="CX539" s="163"/>
      <c r="CY539" s="163"/>
      <c r="CZ539" s="163"/>
      <c r="DA539" s="163"/>
      <c r="DB539" s="163"/>
      <c r="DC539" s="163"/>
      <c r="DD539" s="163"/>
      <c r="DE539" s="163"/>
      <c r="DF539" s="163"/>
      <c r="DG539" s="163"/>
      <c r="DH539" s="163"/>
      <c r="DI539" s="163"/>
      <c r="DJ539" s="163"/>
    </row>
    <row r="540" spans="2:114">
      <c r="B540" s="163"/>
      <c r="C540" s="163"/>
      <c r="D540" s="163"/>
      <c r="E540" s="163"/>
      <c r="F540" s="163"/>
      <c r="G540" s="163"/>
      <c r="H540" s="163"/>
      <c r="I540" s="163"/>
      <c r="J540" s="163"/>
      <c r="K540" s="163"/>
      <c r="L540" s="163"/>
      <c r="M540" s="163"/>
      <c r="N540" s="163"/>
      <c r="O540" s="163"/>
      <c r="P540" s="163"/>
      <c r="Q540" s="163"/>
      <c r="R540" s="163"/>
      <c r="S540" s="163"/>
      <c r="T540" s="163"/>
      <c r="U540" s="163"/>
      <c r="V540" s="163"/>
      <c r="W540" s="163"/>
      <c r="X540" s="163"/>
      <c r="Y540" s="163"/>
      <c r="Z540" s="163"/>
      <c r="AA540" s="163"/>
      <c r="AB540" s="163"/>
      <c r="AC540" s="163"/>
      <c r="AD540" s="163"/>
      <c r="AE540" s="163"/>
      <c r="AF540" s="163"/>
      <c r="AG540" s="163"/>
      <c r="AH540" s="163"/>
      <c r="AI540" s="163"/>
      <c r="AJ540" s="163"/>
      <c r="AK540" s="163"/>
      <c r="AL540" s="163"/>
      <c r="AM540" s="163"/>
      <c r="AN540" s="163"/>
      <c r="AO540" s="163"/>
      <c r="AP540" s="163"/>
      <c r="AQ540" s="163"/>
      <c r="AR540" s="163"/>
      <c r="AS540" s="163"/>
      <c r="AT540" s="163"/>
      <c r="AU540" s="163"/>
      <c r="AV540" s="163"/>
      <c r="AW540" s="163"/>
      <c r="AX540" s="163"/>
      <c r="AY540" s="163"/>
      <c r="AZ540" s="163"/>
      <c r="BA540" s="163"/>
      <c r="BB540" s="163"/>
      <c r="BC540" s="163"/>
      <c r="BD540" s="163"/>
      <c r="BE540" s="163"/>
      <c r="BF540" s="163"/>
      <c r="BG540" s="163"/>
      <c r="BH540" s="163"/>
      <c r="BI540" s="163"/>
      <c r="BJ540" s="163"/>
      <c r="BK540" s="163"/>
      <c r="BL540" s="163"/>
      <c r="BM540" s="163"/>
      <c r="BN540" s="163"/>
      <c r="BO540" s="163"/>
      <c r="BP540" s="163"/>
      <c r="BQ540" s="163"/>
      <c r="BR540" s="163"/>
      <c r="BS540" s="163"/>
      <c r="BT540" s="163"/>
      <c r="BU540" s="163"/>
      <c r="BV540" s="163"/>
      <c r="BW540" s="163"/>
      <c r="BX540" s="163"/>
      <c r="BY540" s="163"/>
      <c r="BZ540" s="163"/>
      <c r="CA540" s="163"/>
      <c r="CB540" s="163"/>
      <c r="CC540" s="163"/>
      <c r="CD540" s="163"/>
      <c r="CE540" s="163"/>
      <c r="CF540" s="163"/>
      <c r="CG540" s="163"/>
      <c r="CH540" s="163"/>
      <c r="CI540" s="163"/>
      <c r="CJ540" s="163"/>
      <c r="CK540" s="163"/>
      <c r="CL540" s="163"/>
      <c r="CM540" s="163"/>
      <c r="CN540" s="163"/>
      <c r="CO540" s="163"/>
      <c r="CP540" s="163"/>
      <c r="CQ540" s="163"/>
      <c r="CR540" s="163"/>
      <c r="CS540" s="163"/>
      <c r="CT540" s="163"/>
      <c r="CU540" s="163"/>
      <c r="CV540" s="163"/>
      <c r="CW540" s="163"/>
      <c r="CX540" s="163"/>
      <c r="CY540" s="163"/>
      <c r="CZ540" s="163"/>
      <c r="DA540" s="163"/>
      <c r="DB540" s="163"/>
      <c r="DC540" s="163"/>
      <c r="DD540" s="163"/>
      <c r="DE540" s="163"/>
      <c r="DF540" s="163"/>
      <c r="DG540" s="163"/>
      <c r="DH540" s="163"/>
      <c r="DI540" s="163"/>
      <c r="DJ540" s="163"/>
    </row>
    <row r="541" spans="2:114">
      <c r="B541" s="163"/>
      <c r="C541" s="163"/>
      <c r="D541" s="163"/>
      <c r="E541" s="163"/>
      <c r="F541" s="163"/>
      <c r="G541" s="163"/>
      <c r="H541" s="163"/>
      <c r="I541" s="163"/>
      <c r="J541" s="163"/>
      <c r="K541" s="163"/>
      <c r="L541" s="163"/>
      <c r="M541" s="163"/>
      <c r="N541" s="163"/>
      <c r="O541" s="163"/>
      <c r="P541" s="163"/>
      <c r="Q541" s="163"/>
      <c r="R541" s="163"/>
      <c r="S541" s="163"/>
      <c r="T541" s="163"/>
      <c r="U541" s="163"/>
      <c r="V541" s="163"/>
      <c r="W541" s="163"/>
      <c r="X541" s="163"/>
      <c r="Y541" s="163"/>
      <c r="Z541" s="163"/>
      <c r="AA541" s="163"/>
      <c r="AB541" s="163"/>
      <c r="AC541" s="163"/>
      <c r="AD541" s="163"/>
      <c r="AE541" s="163"/>
      <c r="AF541" s="163"/>
      <c r="AG541" s="163"/>
      <c r="AH541" s="163"/>
      <c r="AI541" s="163"/>
      <c r="AJ541" s="163"/>
      <c r="AK541" s="163"/>
      <c r="AL541" s="163"/>
      <c r="AM541" s="163"/>
      <c r="AN541" s="163"/>
      <c r="AO541" s="163"/>
      <c r="AP541" s="163"/>
      <c r="AQ541" s="163"/>
      <c r="AR541" s="163"/>
      <c r="AS541" s="163"/>
      <c r="AT541" s="163"/>
      <c r="AU541" s="163"/>
      <c r="AV541" s="163"/>
      <c r="AW541" s="163"/>
      <c r="AX541" s="163"/>
      <c r="AY541" s="163"/>
      <c r="AZ541" s="163"/>
      <c r="BA541" s="163"/>
      <c r="BB541" s="163"/>
      <c r="BC541" s="163"/>
      <c r="BD541" s="163"/>
      <c r="BE541" s="163"/>
      <c r="BF541" s="163"/>
      <c r="BG541" s="163"/>
      <c r="BH541" s="163"/>
      <c r="BI541" s="163"/>
      <c r="BJ541" s="163"/>
      <c r="BK541" s="163"/>
      <c r="BL541" s="163"/>
      <c r="BM541" s="163"/>
      <c r="BN541" s="163"/>
      <c r="BO541" s="163"/>
      <c r="BP541" s="163"/>
      <c r="BQ541" s="163"/>
      <c r="BR541" s="163"/>
      <c r="BS541" s="163"/>
      <c r="BT541" s="163"/>
      <c r="BU541" s="163"/>
      <c r="BV541" s="163"/>
      <c r="BW541" s="163"/>
      <c r="BX541" s="163"/>
      <c r="BY541" s="163"/>
      <c r="BZ541" s="163"/>
      <c r="CA541" s="163"/>
      <c r="CB541" s="163"/>
      <c r="CC541" s="163"/>
      <c r="CD541" s="163"/>
      <c r="CE541" s="163"/>
      <c r="CF541" s="163"/>
      <c r="CG541" s="163"/>
      <c r="CH541" s="163"/>
      <c r="CI541" s="163"/>
      <c r="CJ541" s="163"/>
      <c r="CK541" s="163"/>
      <c r="CL541" s="163"/>
      <c r="CM541" s="163"/>
      <c r="CN541" s="163"/>
      <c r="CO541" s="163"/>
      <c r="CP541" s="163"/>
      <c r="CQ541" s="163"/>
      <c r="CR541" s="163"/>
      <c r="CS541" s="163"/>
      <c r="CT541" s="163"/>
      <c r="CU541" s="163"/>
      <c r="CV541" s="163"/>
      <c r="CW541" s="163"/>
      <c r="CX541" s="163"/>
      <c r="CY541" s="163"/>
      <c r="CZ541" s="163"/>
      <c r="DA541" s="163"/>
      <c r="DB541" s="163"/>
      <c r="DC541" s="163"/>
      <c r="DD541" s="163"/>
      <c r="DE541" s="163"/>
      <c r="DF541" s="163"/>
      <c r="DG541" s="163"/>
      <c r="DH541" s="163"/>
      <c r="DI541" s="163"/>
      <c r="DJ541" s="163"/>
    </row>
    <row r="542" spans="2:114">
      <c r="B542" s="163"/>
      <c r="C542" s="163"/>
      <c r="D542" s="163"/>
      <c r="E542" s="163"/>
      <c r="F542" s="163"/>
      <c r="G542" s="163"/>
      <c r="H542" s="163"/>
      <c r="I542" s="163"/>
      <c r="J542" s="163"/>
      <c r="K542" s="163"/>
      <c r="L542" s="163"/>
      <c r="M542" s="163"/>
      <c r="N542" s="163"/>
      <c r="O542" s="163"/>
      <c r="P542" s="163"/>
      <c r="Q542" s="163"/>
      <c r="R542" s="163"/>
      <c r="S542" s="163"/>
      <c r="T542" s="163"/>
      <c r="U542" s="163"/>
      <c r="V542" s="163"/>
      <c r="W542" s="163"/>
      <c r="X542" s="163"/>
      <c r="Y542" s="163"/>
      <c r="Z542" s="163"/>
      <c r="AA542" s="163"/>
      <c r="AB542" s="163"/>
      <c r="AC542" s="163"/>
      <c r="AD542" s="163"/>
      <c r="AE542" s="163"/>
      <c r="AF542" s="163"/>
      <c r="AG542" s="163"/>
      <c r="AH542" s="163"/>
      <c r="AI542" s="163"/>
      <c r="AJ542" s="163"/>
      <c r="AK542" s="163"/>
      <c r="AL542" s="163"/>
      <c r="AM542" s="163"/>
      <c r="AN542" s="163"/>
      <c r="AO542" s="163"/>
      <c r="AP542" s="163"/>
      <c r="AQ542" s="163"/>
      <c r="AR542" s="163"/>
      <c r="AS542" s="163"/>
      <c r="AT542" s="163"/>
      <c r="AU542" s="163"/>
      <c r="AV542" s="163"/>
      <c r="AW542" s="163"/>
      <c r="AX542" s="163"/>
      <c r="AY542" s="163"/>
      <c r="AZ542" s="163"/>
      <c r="BA542" s="163"/>
      <c r="BB542" s="163"/>
      <c r="BC542" s="163"/>
      <c r="BD542" s="163"/>
      <c r="BE542" s="163"/>
      <c r="BF542" s="163"/>
      <c r="BG542" s="163"/>
      <c r="BH542" s="163"/>
      <c r="BI542" s="163"/>
      <c r="BJ542" s="163"/>
      <c r="BK542" s="163"/>
      <c r="BL542" s="163"/>
      <c r="BM542" s="163"/>
      <c r="BN542" s="163"/>
      <c r="BO542" s="163"/>
      <c r="BP542" s="163"/>
      <c r="BQ542" s="163"/>
      <c r="BR542" s="163"/>
      <c r="BS542" s="163"/>
      <c r="BT542" s="163"/>
      <c r="BU542" s="163"/>
      <c r="BV542" s="163"/>
      <c r="BW542" s="163"/>
      <c r="BX542" s="163"/>
      <c r="BY542" s="163"/>
      <c r="BZ542" s="163"/>
      <c r="CA542" s="163"/>
      <c r="CB542" s="163"/>
      <c r="CC542" s="163"/>
      <c r="CD542" s="163"/>
      <c r="CE542" s="163"/>
      <c r="CF542" s="163"/>
      <c r="CG542" s="163"/>
      <c r="CH542" s="163"/>
      <c r="CI542" s="163"/>
      <c r="CJ542" s="163"/>
      <c r="CK542" s="163"/>
      <c r="CL542" s="163"/>
      <c r="CM542" s="163"/>
      <c r="CN542" s="163"/>
      <c r="CO542" s="163"/>
      <c r="CP542" s="163"/>
      <c r="CQ542" s="163"/>
      <c r="CR542" s="163"/>
      <c r="CS542" s="163"/>
      <c r="CT542" s="163"/>
      <c r="CU542" s="163"/>
      <c r="CV542" s="163"/>
      <c r="CW542" s="163"/>
      <c r="CX542" s="163"/>
      <c r="CY542" s="163"/>
      <c r="CZ542" s="163"/>
      <c r="DA542" s="163"/>
      <c r="DB542" s="163"/>
      <c r="DC542" s="163"/>
      <c r="DD542" s="163"/>
      <c r="DE542" s="163"/>
      <c r="DF542" s="163"/>
      <c r="DG542" s="163"/>
      <c r="DH542" s="163"/>
      <c r="DI542" s="163"/>
      <c r="DJ542" s="163"/>
    </row>
    <row r="543" spans="2:114">
      <c r="B543" s="163"/>
      <c r="C543" s="163"/>
      <c r="D543" s="163"/>
      <c r="E543" s="163"/>
      <c r="F543" s="163"/>
      <c r="G543" s="163"/>
      <c r="H543" s="163"/>
      <c r="I543" s="163"/>
      <c r="J543" s="163"/>
      <c r="K543" s="163"/>
      <c r="L543" s="163"/>
      <c r="M543" s="163"/>
      <c r="N543" s="163"/>
      <c r="O543" s="163"/>
      <c r="P543" s="163"/>
      <c r="Q543" s="163"/>
      <c r="R543" s="163"/>
      <c r="S543" s="163"/>
      <c r="T543" s="163"/>
      <c r="U543" s="163"/>
      <c r="V543" s="163"/>
      <c r="W543" s="163"/>
      <c r="X543" s="163"/>
      <c r="Y543" s="163"/>
      <c r="Z543" s="163"/>
      <c r="AA543" s="163"/>
      <c r="AB543" s="163"/>
      <c r="AC543" s="163"/>
      <c r="AD543" s="163"/>
      <c r="AE543" s="163"/>
      <c r="AF543" s="163"/>
      <c r="AG543" s="163"/>
      <c r="AH543" s="163"/>
      <c r="AI543" s="163"/>
      <c r="AJ543" s="163"/>
      <c r="AK543" s="163"/>
      <c r="AL543" s="163"/>
      <c r="AM543" s="163"/>
      <c r="AN543" s="163"/>
      <c r="AO543" s="163"/>
      <c r="AP543" s="163"/>
      <c r="AQ543" s="163"/>
      <c r="AR543" s="163"/>
      <c r="AS543" s="163"/>
      <c r="AT543" s="163"/>
      <c r="AU543" s="163"/>
      <c r="AV543" s="163"/>
      <c r="AW543" s="163"/>
      <c r="AX543" s="163"/>
      <c r="AY543" s="163"/>
      <c r="AZ543" s="163"/>
      <c r="BA543" s="163"/>
      <c r="BB543" s="163"/>
      <c r="BC543" s="163"/>
      <c r="BD543" s="163"/>
      <c r="BE543" s="163"/>
      <c r="BF543" s="163"/>
      <c r="BG543" s="163"/>
      <c r="BH543" s="163"/>
      <c r="BI543" s="163"/>
      <c r="BJ543" s="163"/>
      <c r="BK543" s="163"/>
      <c r="BL543" s="163"/>
      <c r="BM543" s="163"/>
      <c r="BN543" s="163"/>
      <c r="BO543" s="163"/>
      <c r="BP543" s="163"/>
      <c r="BQ543" s="163"/>
      <c r="BR543" s="163"/>
      <c r="BS543" s="163"/>
      <c r="BT543" s="163"/>
      <c r="BU543" s="163"/>
      <c r="BV543" s="163"/>
      <c r="BW543" s="163"/>
      <c r="BX543" s="163"/>
      <c r="BY543" s="163"/>
      <c r="BZ543" s="163"/>
      <c r="CA543" s="163"/>
      <c r="CB543" s="163"/>
      <c r="CC543" s="163"/>
      <c r="CD543" s="163"/>
      <c r="CE543" s="163"/>
      <c r="CF543" s="163"/>
      <c r="CG543" s="163"/>
      <c r="CH543" s="163"/>
      <c r="CI543" s="163"/>
      <c r="CJ543" s="163"/>
      <c r="CK543" s="163"/>
      <c r="CL543" s="163"/>
      <c r="CM543" s="163"/>
      <c r="CN543" s="163"/>
      <c r="CO543" s="163"/>
      <c r="CP543" s="163"/>
      <c r="CQ543" s="163"/>
      <c r="CR543" s="163"/>
      <c r="CS543" s="163"/>
      <c r="CT543" s="163"/>
      <c r="CU543" s="163"/>
      <c r="CV543" s="163"/>
      <c r="CW543" s="163"/>
      <c r="CX543" s="163"/>
      <c r="CY543" s="163"/>
      <c r="CZ543" s="163"/>
      <c r="DA543" s="163"/>
      <c r="DB543" s="163"/>
      <c r="DC543" s="163"/>
      <c r="DD543" s="163"/>
      <c r="DE543" s="163"/>
      <c r="DF543" s="163"/>
      <c r="DG543" s="163"/>
      <c r="DH543" s="163"/>
      <c r="DI543" s="163"/>
      <c r="DJ543" s="163"/>
    </row>
    <row r="544" spans="2:114">
      <c r="B544" s="163"/>
      <c r="C544" s="163"/>
      <c r="D544" s="163"/>
      <c r="E544" s="163"/>
      <c r="F544" s="163"/>
      <c r="G544" s="163"/>
      <c r="H544" s="163"/>
      <c r="I544" s="163"/>
      <c r="J544" s="163"/>
      <c r="K544" s="163"/>
      <c r="L544" s="163"/>
      <c r="M544" s="163"/>
      <c r="N544" s="163"/>
      <c r="O544" s="163"/>
      <c r="P544" s="163"/>
      <c r="Q544" s="163"/>
      <c r="R544" s="163"/>
      <c r="S544" s="163"/>
      <c r="T544" s="163"/>
      <c r="U544" s="163"/>
      <c r="V544" s="163"/>
      <c r="W544" s="163"/>
      <c r="X544" s="163"/>
      <c r="Y544" s="163"/>
      <c r="Z544" s="163"/>
      <c r="AA544" s="163"/>
      <c r="AB544" s="163"/>
      <c r="AC544" s="163"/>
      <c r="AD544" s="163"/>
      <c r="AE544" s="163"/>
      <c r="AF544" s="163"/>
      <c r="AG544" s="163"/>
      <c r="AH544" s="163"/>
      <c r="AI544" s="163"/>
      <c r="AJ544" s="163"/>
      <c r="AK544" s="163"/>
      <c r="AL544" s="163"/>
      <c r="AM544" s="163"/>
      <c r="AN544" s="163"/>
      <c r="AO544" s="163"/>
      <c r="AP544" s="163"/>
      <c r="AQ544" s="163"/>
      <c r="AR544" s="163"/>
      <c r="AS544" s="163"/>
      <c r="AT544" s="163"/>
      <c r="AU544" s="163"/>
      <c r="AV544" s="163"/>
      <c r="AW544" s="163"/>
      <c r="AX544" s="163"/>
      <c r="AY544" s="163"/>
      <c r="AZ544" s="163"/>
      <c r="BA544" s="163"/>
      <c r="BB544" s="163"/>
      <c r="BC544" s="163"/>
      <c r="BD544" s="163"/>
      <c r="BE544" s="163"/>
      <c r="BF544" s="163"/>
      <c r="BG544" s="163"/>
      <c r="BH544" s="163"/>
      <c r="BI544" s="163"/>
      <c r="BJ544" s="163"/>
      <c r="BK544" s="163"/>
      <c r="BL544" s="163"/>
      <c r="BM544" s="163"/>
      <c r="BN544" s="163"/>
      <c r="BO544" s="163"/>
      <c r="BP544" s="163"/>
      <c r="BQ544" s="163"/>
      <c r="BR544" s="163"/>
      <c r="BS544" s="163"/>
      <c r="BT544" s="163"/>
      <c r="BU544" s="163"/>
      <c r="BV544" s="163"/>
      <c r="BW544" s="163"/>
      <c r="BX544" s="163"/>
      <c r="BY544" s="163"/>
      <c r="BZ544" s="163"/>
      <c r="CA544" s="163"/>
      <c r="CB544" s="163"/>
      <c r="CC544" s="163"/>
      <c r="CD544" s="163"/>
      <c r="CE544" s="163"/>
      <c r="CF544" s="163"/>
      <c r="CG544" s="163"/>
      <c r="CH544" s="163"/>
      <c r="CI544" s="163"/>
      <c r="CJ544" s="163"/>
      <c r="CK544" s="163"/>
      <c r="CL544" s="163"/>
      <c r="CM544" s="163"/>
      <c r="CN544" s="163"/>
      <c r="CO544" s="163"/>
      <c r="CP544" s="163"/>
      <c r="CQ544" s="163"/>
      <c r="CR544" s="163"/>
      <c r="CS544" s="163"/>
      <c r="CT544" s="163"/>
      <c r="CU544" s="163"/>
      <c r="CV544" s="163"/>
      <c r="CW544" s="163"/>
      <c r="CX544" s="163"/>
      <c r="CY544" s="163"/>
      <c r="CZ544" s="163"/>
      <c r="DA544" s="163"/>
      <c r="DB544" s="163"/>
      <c r="DC544" s="163"/>
      <c r="DD544" s="163"/>
      <c r="DE544" s="163"/>
      <c r="DF544" s="163"/>
      <c r="DG544" s="163"/>
      <c r="DH544" s="163"/>
      <c r="DI544" s="163"/>
      <c r="DJ544" s="163"/>
    </row>
    <row r="545" spans="2:114">
      <c r="B545" s="163"/>
      <c r="C545" s="163"/>
      <c r="D545" s="163"/>
      <c r="E545" s="163"/>
      <c r="F545" s="163"/>
      <c r="G545" s="163"/>
      <c r="H545" s="163"/>
      <c r="I545" s="163"/>
      <c r="J545" s="163"/>
      <c r="K545" s="163"/>
      <c r="L545" s="163"/>
      <c r="M545" s="163"/>
      <c r="N545" s="163"/>
      <c r="O545" s="163"/>
      <c r="P545" s="163"/>
      <c r="Q545" s="163"/>
      <c r="R545" s="163"/>
      <c r="S545" s="163"/>
      <c r="T545" s="163"/>
      <c r="U545" s="163"/>
      <c r="V545" s="163"/>
      <c r="W545" s="163"/>
      <c r="X545" s="163"/>
      <c r="Y545" s="163"/>
      <c r="Z545" s="163"/>
      <c r="AA545" s="163"/>
      <c r="AB545" s="163"/>
      <c r="AC545" s="163"/>
      <c r="AD545" s="163"/>
      <c r="AE545" s="163"/>
      <c r="AF545" s="163"/>
      <c r="AG545" s="163"/>
      <c r="AH545" s="163"/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</row>
    <row r="546" spans="2:114">
      <c r="B546" s="163"/>
      <c r="C546" s="163"/>
      <c r="D546" s="163"/>
      <c r="E546" s="163"/>
      <c r="F546" s="163"/>
      <c r="G546" s="163"/>
      <c r="H546" s="163"/>
      <c r="I546" s="163"/>
      <c r="J546" s="163"/>
      <c r="K546" s="163"/>
      <c r="L546" s="163"/>
      <c r="M546" s="163"/>
      <c r="N546" s="163"/>
      <c r="O546" s="163"/>
      <c r="P546" s="163"/>
      <c r="Q546" s="163"/>
      <c r="R546" s="163"/>
      <c r="S546" s="163"/>
      <c r="T546" s="163"/>
      <c r="U546" s="163"/>
      <c r="V546" s="163"/>
      <c r="W546" s="163"/>
      <c r="X546" s="163"/>
      <c r="Y546" s="163"/>
      <c r="Z546" s="163"/>
      <c r="AA546" s="163"/>
      <c r="AB546" s="163"/>
      <c r="AC546" s="163"/>
      <c r="AD546" s="163"/>
      <c r="AE546" s="163"/>
      <c r="AF546" s="163"/>
      <c r="AG546" s="163"/>
      <c r="AH546" s="163"/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</row>
    <row r="547" spans="2:114">
      <c r="B547" s="163"/>
      <c r="C547" s="163"/>
      <c r="D547" s="163"/>
      <c r="E547" s="163"/>
      <c r="F547" s="163"/>
      <c r="G547" s="163"/>
      <c r="H547" s="163"/>
      <c r="I547" s="163"/>
      <c r="J547" s="163"/>
      <c r="K547" s="163"/>
      <c r="L547" s="163"/>
      <c r="M547" s="163"/>
      <c r="N547" s="163"/>
      <c r="O547" s="163"/>
      <c r="P547" s="163"/>
      <c r="Q547" s="163"/>
      <c r="R547" s="163"/>
      <c r="S547" s="163"/>
      <c r="T547" s="163"/>
      <c r="U547" s="163"/>
      <c r="V547" s="163"/>
      <c r="W547" s="163"/>
      <c r="X547" s="163"/>
      <c r="Y547" s="163"/>
      <c r="Z547" s="163"/>
      <c r="AA547" s="163"/>
      <c r="AB547" s="163"/>
      <c r="AC547" s="163"/>
      <c r="AD547" s="163"/>
      <c r="AE547" s="163"/>
      <c r="AF547" s="163"/>
      <c r="AG547" s="163"/>
      <c r="AH547" s="163"/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</row>
    <row r="548" spans="2:114">
      <c r="B548" s="163"/>
      <c r="C548" s="163"/>
      <c r="D548" s="163"/>
      <c r="E548" s="163"/>
      <c r="F548" s="163"/>
      <c r="G548" s="163"/>
      <c r="H548" s="163"/>
      <c r="I548" s="163"/>
      <c r="J548" s="163"/>
      <c r="K548" s="163"/>
      <c r="L548" s="163"/>
      <c r="M548" s="163"/>
      <c r="N548" s="163"/>
      <c r="O548" s="163"/>
      <c r="P548" s="163"/>
      <c r="Q548" s="163"/>
      <c r="R548" s="163"/>
      <c r="S548" s="163"/>
      <c r="T548" s="163"/>
      <c r="U548" s="163"/>
      <c r="V548" s="163"/>
      <c r="W548" s="163"/>
      <c r="X548" s="163"/>
      <c r="Y548" s="163"/>
      <c r="Z548" s="163"/>
      <c r="AA548" s="163"/>
      <c r="AB548" s="163"/>
      <c r="AC548" s="163"/>
      <c r="AD548" s="163"/>
      <c r="AE548" s="163"/>
      <c r="AF548" s="163"/>
      <c r="AG548" s="163"/>
      <c r="AH548" s="163"/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</row>
    <row r="549" spans="2:114">
      <c r="B549" s="163"/>
      <c r="C549" s="163"/>
      <c r="D549" s="163"/>
      <c r="E549" s="163"/>
      <c r="F549" s="163"/>
      <c r="G549" s="163"/>
      <c r="H549" s="163"/>
      <c r="I549" s="163"/>
      <c r="J549" s="163"/>
      <c r="K549" s="163"/>
      <c r="L549" s="163"/>
      <c r="M549" s="163"/>
      <c r="N549" s="163"/>
      <c r="O549" s="163"/>
      <c r="P549" s="163"/>
      <c r="Q549" s="163"/>
      <c r="R549" s="163"/>
      <c r="S549" s="163"/>
      <c r="T549" s="163"/>
      <c r="U549" s="163"/>
      <c r="V549" s="163"/>
      <c r="W549" s="163"/>
      <c r="X549" s="163"/>
      <c r="Y549" s="163"/>
      <c r="Z549" s="163"/>
      <c r="AA549" s="163"/>
      <c r="AB549" s="163"/>
      <c r="AC549" s="163"/>
      <c r="AD549" s="163"/>
      <c r="AE549" s="163"/>
      <c r="AF549" s="163"/>
      <c r="AG549" s="163"/>
      <c r="AH549" s="163"/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</row>
    <row r="550" spans="2:114">
      <c r="B550" s="163"/>
      <c r="C550" s="163"/>
      <c r="D550" s="163"/>
      <c r="E550" s="163"/>
      <c r="F550" s="163"/>
      <c r="G550" s="163"/>
      <c r="H550" s="163"/>
      <c r="I550" s="163"/>
      <c r="J550" s="163"/>
      <c r="K550" s="163"/>
      <c r="L550" s="163"/>
      <c r="M550" s="163"/>
      <c r="N550" s="163"/>
      <c r="O550" s="163"/>
      <c r="P550" s="163"/>
      <c r="Q550" s="163"/>
      <c r="R550" s="163"/>
      <c r="S550" s="163"/>
      <c r="T550" s="163"/>
      <c r="U550" s="163"/>
      <c r="V550" s="163"/>
      <c r="W550" s="163"/>
      <c r="X550" s="163"/>
      <c r="Y550" s="163"/>
      <c r="Z550" s="163"/>
      <c r="AA550" s="163"/>
      <c r="AB550" s="163"/>
      <c r="AC550" s="163"/>
      <c r="AD550" s="163"/>
      <c r="AE550" s="163"/>
      <c r="AF550" s="163"/>
      <c r="AG550" s="163"/>
      <c r="AH550" s="163"/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</row>
    <row r="551" spans="2:114">
      <c r="B551" s="163"/>
      <c r="C551" s="163"/>
      <c r="D551" s="163"/>
      <c r="E551" s="163"/>
      <c r="F551" s="163"/>
      <c r="G551" s="163"/>
      <c r="H551" s="163"/>
      <c r="I551" s="163"/>
      <c r="J551" s="163"/>
      <c r="K551" s="163"/>
      <c r="L551" s="163"/>
      <c r="M551" s="163"/>
      <c r="N551" s="163"/>
      <c r="O551" s="163"/>
      <c r="P551" s="163"/>
      <c r="Q551" s="163"/>
      <c r="R551" s="163"/>
      <c r="S551" s="163"/>
      <c r="T551" s="163"/>
      <c r="U551" s="163"/>
      <c r="V551" s="163"/>
      <c r="W551" s="163"/>
      <c r="X551" s="163"/>
      <c r="Y551" s="163"/>
      <c r="Z551" s="163"/>
      <c r="AA551" s="163"/>
      <c r="AB551" s="163"/>
      <c r="AC551" s="163"/>
      <c r="AD551" s="163"/>
      <c r="AE551" s="163"/>
      <c r="AF551" s="163"/>
      <c r="AG551" s="163"/>
      <c r="AH551" s="163"/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</row>
    <row r="552" spans="2:114">
      <c r="B552" s="163"/>
      <c r="C552" s="163"/>
      <c r="D552" s="163"/>
      <c r="E552" s="163"/>
      <c r="F552" s="163"/>
      <c r="G552" s="163"/>
      <c r="H552" s="163"/>
      <c r="I552" s="163"/>
      <c r="J552" s="163"/>
      <c r="K552" s="163"/>
      <c r="L552" s="163"/>
      <c r="M552" s="163"/>
      <c r="N552" s="163"/>
      <c r="O552" s="163"/>
      <c r="P552" s="163"/>
      <c r="Q552" s="163"/>
      <c r="R552" s="163"/>
      <c r="S552" s="163"/>
      <c r="T552" s="163"/>
      <c r="U552" s="163"/>
      <c r="V552" s="163"/>
      <c r="W552" s="163"/>
      <c r="X552" s="163"/>
      <c r="Y552" s="163"/>
      <c r="Z552" s="163"/>
      <c r="AA552" s="163"/>
      <c r="AB552" s="163"/>
      <c r="AC552" s="163"/>
      <c r="AD552" s="163"/>
      <c r="AE552" s="163"/>
      <c r="AF552" s="163"/>
      <c r="AG552" s="163"/>
      <c r="AH552" s="163"/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</row>
    <row r="553" spans="2:114">
      <c r="B553" s="163"/>
      <c r="C553" s="163"/>
      <c r="D553" s="163"/>
      <c r="E553" s="163"/>
      <c r="F553" s="163"/>
      <c r="G553" s="163"/>
      <c r="H553" s="163"/>
      <c r="I553" s="163"/>
      <c r="J553" s="163"/>
      <c r="K553" s="163"/>
      <c r="L553" s="163"/>
      <c r="M553" s="163"/>
      <c r="N553" s="163"/>
      <c r="O553" s="163"/>
      <c r="P553" s="163"/>
      <c r="Q553" s="163"/>
      <c r="R553" s="163"/>
      <c r="S553" s="163"/>
      <c r="T553" s="163"/>
      <c r="U553" s="163"/>
      <c r="V553" s="163"/>
      <c r="W553" s="163"/>
      <c r="X553" s="163"/>
      <c r="Y553" s="163"/>
      <c r="Z553" s="163"/>
      <c r="AA553" s="163"/>
      <c r="AB553" s="163"/>
      <c r="AC553" s="163"/>
      <c r="AD553" s="163"/>
      <c r="AE553" s="163"/>
      <c r="AF553" s="163"/>
      <c r="AG553" s="163"/>
      <c r="AH553" s="163"/>
      <c r="AI553" s="16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</row>
    <row r="554" spans="2:114">
      <c r="B554" s="163"/>
      <c r="C554" s="163"/>
      <c r="D554" s="163"/>
      <c r="E554" s="163"/>
      <c r="F554" s="163"/>
      <c r="G554" s="163"/>
      <c r="H554" s="163"/>
      <c r="I554" s="163"/>
      <c r="J554" s="163"/>
      <c r="K554" s="163"/>
      <c r="L554" s="163"/>
      <c r="M554" s="163"/>
      <c r="N554" s="163"/>
      <c r="O554" s="163"/>
      <c r="P554" s="163"/>
      <c r="Q554" s="163"/>
      <c r="R554" s="163"/>
      <c r="S554" s="163"/>
      <c r="T554" s="163"/>
      <c r="U554" s="163"/>
      <c r="V554" s="163"/>
      <c r="W554" s="163"/>
      <c r="X554" s="163"/>
      <c r="Y554" s="163"/>
      <c r="Z554" s="163"/>
      <c r="AA554" s="163"/>
      <c r="AB554" s="163"/>
      <c r="AC554" s="163"/>
      <c r="AD554" s="163"/>
      <c r="AE554" s="163"/>
      <c r="AF554" s="163"/>
      <c r="AG554" s="163"/>
      <c r="AH554" s="163"/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</row>
    <row r="555" spans="2:114">
      <c r="B555" s="163"/>
      <c r="C555" s="163"/>
      <c r="D555" s="163"/>
      <c r="E555" s="163"/>
      <c r="F555" s="163"/>
      <c r="G555" s="163"/>
      <c r="H555" s="163"/>
      <c r="I555" s="163"/>
      <c r="J555" s="163"/>
      <c r="K555" s="163"/>
      <c r="L555" s="163"/>
      <c r="M555" s="163"/>
      <c r="N555" s="163"/>
      <c r="O555" s="163"/>
      <c r="P555" s="163"/>
      <c r="Q555" s="163"/>
      <c r="R555" s="163"/>
      <c r="S555" s="163"/>
      <c r="T555" s="163"/>
      <c r="U555" s="163"/>
      <c r="V555" s="163"/>
      <c r="W555" s="163"/>
      <c r="X555" s="163"/>
      <c r="Y555" s="163"/>
      <c r="Z555" s="163"/>
      <c r="AA555" s="163"/>
      <c r="AB555" s="163"/>
      <c r="AC555" s="163"/>
      <c r="AD555" s="163"/>
      <c r="AE555" s="163"/>
      <c r="AF555" s="163"/>
      <c r="AG555" s="163"/>
      <c r="AH555" s="163"/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</row>
    <row r="556" spans="2:114">
      <c r="B556" s="163"/>
      <c r="C556" s="163"/>
      <c r="D556" s="163"/>
      <c r="E556" s="163"/>
      <c r="F556" s="163"/>
      <c r="G556" s="163"/>
      <c r="H556" s="163"/>
      <c r="I556" s="163"/>
      <c r="J556" s="163"/>
      <c r="K556" s="163"/>
      <c r="L556" s="163"/>
      <c r="M556" s="163"/>
      <c r="N556" s="163"/>
      <c r="O556" s="163"/>
      <c r="P556" s="163"/>
      <c r="Q556" s="163"/>
      <c r="R556" s="163"/>
      <c r="S556" s="163"/>
      <c r="T556" s="163"/>
      <c r="U556" s="163"/>
      <c r="V556" s="163"/>
      <c r="W556" s="163"/>
      <c r="X556" s="163"/>
      <c r="Y556" s="163"/>
      <c r="Z556" s="163"/>
      <c r="AA556" s="163"/>
      <c r="AB556" s="163"/>
      <c r="AC556" s="163"/>
      <c r="AD556" s="163"/>
      <c r="AE556" s="163"/>
      <c r="AF556" s="163"/>
      <c r="AG556" s="163"/>
      <c r="AH556" s="163"/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</row>
    <row r="557" spans="2:114">
      <c r="B557" s="163"/>
      <c r="C557" s="163"/>
      <c r="D557" s="163"/>
      <c r="E557" s="163"/>
      <c r="F557" s="163"/>
      <c r="G557" s="163"/>
      <c r="H557" s="163"/>
      <c r="I557" s="163"/>
      <c r="J557" s="163"/>
      <c r="K557" s="163"/>
      <c r="L557" s="163"/>
      <c r="M557" s="163"/>
      <c r="N557" s="163"/>
      <c r="O557" s="163"/>
      <c r="P557" s="163"/>
      <c r="Q557" s="163"/>
      <c r="R557" s="163"/>
      <c r="S557" s="163"/>
      <c r="T557" s="163"/>
      <c r="U557" s="163"/>
      <c r="V557" s="163"/>
      <c r="W557" s="163"/>
      <c r="X557" s="163"/>
      <c r="Y557" s="163"/>
      <c r="Z557" s="163"/>
      <c r="AA557" s="163"/>
      <c r="AB557" s="163"/>
      <c r="AC557" s="163"/>
      <c r="AD557" s="163"/>
      <c r="AE557" s="163"/>
      <c r="AF557" s="163"/>
      <c r="AG557" s="163"/>
      <c r="AH557" s="163"/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</row>
    <row r="558" spans="2:114">
      <c r="B558" s="163"/>
      <c r="C558" s="163"/>
      <c r="D558" s="163"/>
      <c r="E558" s="163"/>
      <c r="F558" s="163"/>
      <c r="G558" s="163"/>
      <c r="H558" s="163"/>
      <c r="I558" s="163"/>
      <c r="J558" s="163"/>
      <c r="K558" s="163"/>
      <c r="L558" s="163"/>
      <c r="M558" s="163"/>
      <c r="N558" s="163"/>
      <c r="O558" s="163"/>
      <c r="P558" s="163"/>
      <c r="Q558" s="163"/>
      <c r="R558" s="163"/>
      <c r="S558" s="163"/>
      <c r="T558" s="163"/>
      <c r="U558" s="163"/>
      <c r="V558" s="163"/>
      <c r="W558" s="163"/>
      <c r="X558" s="163"/>
      <c r="Y558" s="163"/>
      <c r="Z558" s="163"/>
      <c r="AA558" s="163"/>
      <c r="AB558" s="163"/>
      <c r="AC558" s="163"/>
      <c r="AD558" s="163"/>
      <c r="AE558" s="163"/>
      <c r="AF558" s="163"/>
      <c r="AG558" s="163"/>
      <c r="AH558" s="163"/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</row>
    <row r="559" spans="2:114">
      <c r="B559" s="163"/>
      <c r="C559" s="163"/>
      <c r="D559" s="163"/>
      <c r="E559" s="163"/>
      <c r="F559" s="163"/>
      <c r="G559" s="163"/>
      <c r="H559" s="163"/>
      <c r="I559" s="163"/>
      <c r="J559" s="163"/>
      <c r="K559" s="163"/>
      <c r="L559" s="163"/>
      <c r="M559" s="163"/>
      <c r="N559" s="163"/>
      <c r="O559" s="163"/>
      <c r="P559" s="163"/>
      <c r="Q559" s="163"/>
      <c r="R559" s="163"/>
      <c r="S559" s="163"/>
      <c r="T559" s="163"/>
      <c r="U559" s="163"/>
      <c r="V559" s="163"/>
      <c r="W559" s="163"/>
      <c r="X559" s="163"/>
      <c r="Y559" s="163"/>
      <c r="Z559" s="163"/>
      <c r="AA559" s="163"/>
      <c r="AB559" s="163"/>
      <c r="AC559" s="163"/>
      <c r="AD559" s="163"/>
      <c r="AE559" s="163"/>
      <c r="AF559" s="163"/>
      <c r="AG559" s="163"/>
      <c r="AH559" s="163"/>
      <c r="AI559" s="16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</row>
    <row r="560" spans="2:114">
      <c r="B560" s="163"/>
      <c r="C560" s="163"/>
      <c r="D560" s="163"/>
      <c r="E560" s="163"/>
      <c r="F560" s="163"/>
      <c r="G560" s="163"/>
      <c r="H560" s="163"/>
      <c r="I560" s="163"/>
      <c r="J560" s="163"/>
      <c r="K560" s="163"/>
      <c r="L560" s="163"/>
      <c r="M560" s="163"/>
      <c r="N560" s="163"/>
      <c r="O560" s="163"/>
      <c r="P560" s="163"/>
      <c r="Q560" s="163"/>
      <c r="R560" s="163"/>
      <c r="S560" s="163"/>
      <c r="T560" s="163"/>
      <c r="U560" s="163"/>
      <c r="V560" s="163"/>
      <c r="W560" s="163"/>
      <c r="X560" s="163"/>
      <c r="Y560" s="163"/>
      <c r="Z560" s="163"/>
      <c r="AA560" s="163"/>
      <c r="AB560" s="163"/>
      <c r="AC560" s="163"/>
      <c r="AD560" s="163"/>
      <c r="AE560" s="163"/>
      <c r="AF560" s="163"/>
      <c r="AG560" s="163"/>
      <c r="AH560" s="163"/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</row>
    <row r="561" spans="2:114">
      <c r="B561" s="163"/>
      <c r="C561" s="163"/>
      <c r="D561" s="163"/>
      <c r="E561" s="163"/>
      <c r="F561" s="163"/>
      <c r="G561" s="163"/>
      <c r="H561" s="163"/>
      <c r="I561" s="163"/>
      <c r="J561" s="163"/>
      <c r="K561" s="163"/>
      <c r="L561" s="163"/>
      <c r="M561" s="163"/>
      <c r="N561" s="163"/>
      <c r="O561" s="163"/>
      <c r="P561" s="163"/>
      <c r="Q561" s="163"/>
      <c r="R561" s="163"/>
      <c r="S561" s="163"/>
      <c r="T561" s="163"/>
      <c r="U561" s="163"/>
      <c r="V561" s="163"/>
      <c r="W561" s="163"/>
      <c r="X561" s="163"/>
      <c r="Y561" s="163"/>
      <c r="Z561" s="163"/>
      <c r="AA561" s="163"/>
      <c r="AB561" s="163"/>
      <c r="AC561" s="163"/>
      <c r="AD561" s="163"/>
      <c r="AE561" s="163"/>
      <c r="AF561" s="163"/>
      <c r="AG561" s="163"/>
      <c r="AH561" s="163"/>
      <c r="AI561" s="163"/>
      <c r="AJ561" s="163"/>
      <c r="AK561" s="163"/>
      <c r="AL561" s="163"/>
      <c r="AM561" s="163"/>
      <c r="AN561" s="163"/>
      <c r="AO561" s="163"/>
      <c r="AP561" s="163"/>
      <c r="AQ561" s="163"/>
      <c r="AR561" s="163"/>
      <c r="AS561" s="163"/>
      <c r="AT561" s="163"/>
      <c r="AU561" s="163"/>
      <c r="AV561" s="163"/>
      <c r="AW561" s="163"/>
      <c r="AX561" s="163"/>
      <c r="AY561" s="163"/>
      <c r="AZ561" s="163"/>
      <c r="BA561" s="163"/>
      <c r="BB561" s="163"/>
      <c r="BC561" s="163"/>
      <c r="BD561" s="163"/>
      <c r="BE561" s="163"/>
      <c r="BF561" s="163"/>
      <c r="BG561" s="163"/>
      <c r="BH561" s="16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</row>
    <row r="562" spans="2:114">
      <c r="B562" s="163"/>
      <c r="C562" s="163"/>
      <c r="D562" s="163"/>
      <c r="E562" s="163"/>
      <c r="F562" s="163"/>
      <c r="G562" s="163"/>
      <c r="H562" s="163"/>
      <c r="I562" s="163"/>
      <c r="J562" s="163"/>
      <c r="K562" s="163"/>
      <c r="L562" s="163"/>
      <c r="M562" s="163"/>
      <c r="N562" s="163"/>
      <c r="O562" s="163"/>
      <c r="P562" s="163"/>
      <c r="Q562" s="163"/>
      <c r="R562" s="163"/>
      <c r="S562" s="163"/>
      <c r="T562" s="163"/>
      <c r="U562" s="163"/>
      <c r="V562" s="163"/>
      <c r="W562" s="163"/>
      <c r="X562" s="163"/>
      <c r="Y562" s="163"/>
      <c r="Z562" s="163"/>
      <c r="AA562" s="163"/>
      <c r="AB562" s="163"/>
      <c r="AC562" s="163"/>
      <c r="AD562" s="163"/>
      <c r="AE562" s="163"/>
      <c r="AF562" s="163"/>
      <c r="AG562" s="163"/>
      <c r="AH562" s="163"/>
      <c r="AI562" s="163"/>
      <c r="AJ562" s="163"/>
      <c r="AK562" s="163"/>
      <c r="AL562" s="163"/>
      <c r="AM562" s="163"/>
      <c r="AN562" s="163"/>
      <c r="AO562" s="163"/>
      <c r="AP562" s="163"/>
      <c r="AQ562" s="163"/>
      <c r="AR562" s="163"/>
      <c r="AS562" s="163"/>
      <c r="AT562" s="163"/>
      <c r="AU562" s="163"/>
      <c r="AV562" s="163"/>
      <c r="AW562" s="163"/>
      <c r="AX562" s="163"/>
      <c r="AY562" s="163"/>
      <c r="AZ562" s="163"/>
      <c r="BA562" s="163"/>
      <c r="BB562" s="163"/>
      <c r="BC562" s="163"/>
      <c r="BD562" s="163"/>
      <c r="BE562" s="163"/>
      <c r="BF562" s="163"/>
      <c r="BG562" s="163"/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</row>
    <row r="563" spans="2:114">
      <c r="B563" s="163"/>
      <c r="C563" s="163"/>
      <c r="D563" s="163"/>
      <c r="E563" s="163"/>
      <c r="F563" s="163"/>
      <c r="G563" s="163"/>
      <c r="H563" s="163"/>
      <c r="I563" s="163"/>
      <c r="J563" s="163"/>
      <c r="K563" s="163"/>
      <c r="L563" s="163"/>
      <c r="M563" s="163"/>
      <c r="N563" s="163"/>
      <c r="O563" s="163"/>
      <c r="P563" s="163"/>
      <c r="Q563" s="163"/>
      <c r="R563" s="163"/>
      <c r="S563" s="163"/>
      <c r="T563" s="163"/>
      <c r="U563" s="163"/>
      <c r="V563" s="163"/>
      <c r="W563" s="163"/>
      <c r="X563" s="163"/>
      <c r="Y563" s="163"/>
      <c r="Z563" s="163"/>
      <c r="AA563" s="163"/>
      <c r="AB563" s="163"/>
      <c r="AC563" s="163"/>
      <c r="AD563" s="163"/>
      <c r="AE563" s="163"/>
      <c r="AF563" s="163"/>
      <c r="AG563" s="163"/>
      <c r="AH563" s="163"/>
      <c r="AI563" s="163"/>
      <c r="AJ563" s="163"/>
      <c r="AK563" s="163"/>
      <c r="AL563" s="163"/>
      <c r="AM563" s="163"/>
      <c r="AN563" s="163"/>
      <c r="AO563" s="163"/>
      <c r="AP563" s="163"/>
      <c r="AQ563" s="163"/>
      <c r="AR563" s="163"/>
      <c r="AS563" s="163"/>
      <c r="AT563" s="163"/>
      <c r="AU563" s="163"/>
      <c r="AV563" s="163"/>
      <c r="AW563" s="163"/>
      <c r="AX563" s="163"/>
      <c r="AY563" s="163"/>
      <c r="AZ563" s="163"/>
      <c r="BA563" s="163"/>
      <c r="BB563" s="163"/>
      <c r="BC563" s="163"/>
      <c r="BD563" s="163"/>
      <c r="BE563" s="163"/>
      <c r="BF563" s="163"/>
      <c r="BG563" s="163"/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</row>
    <row r="564" spans="2:114">
      <c r="B564" s="163"/>
      <c r="C564" s="163"/>
      <c r="D564" s="163"/>
      <c r="E564" s="163"/>
      <c r="F564" s="163"/>
      <c r="G564" s="163"/>
      <c r="H564" s="163"/>
      <c r="I564" s="163"/>
      <c r="J564" s="163"/>
      <c r="K564" s="163"/>
      <c r="L564" s="163"/>
      <c r="M564" s="163"/>
      <c r="N564" s="163"/>
      <c r="O564" s="163"/>
      <c r="P564" s="163"/>
      <c r="Q564" s="163"/>
      <c r="R564" s="163"/>
      <c r="S564" s="163"/>
      <c r="T564" s="163"/>
      <c r="U564" s="163"/>
      <c r="V564" s="163"/>
      <c r="W564" s="163"/>
      <c r="X564" s="163"/>
      <c r="Y564" s="163"/>
      <c r="Z564" s="163"/>
      <c r="AA564" s="163"/>
      <c r="AB564" s="163"/>
      <c r="AC564" s="163"/>
      <c r="AD564" s="163"/>
      <c r="AE564" s="163"/>
      <c r="AF564" s="163"/>
      <c r="AG564" s="163"/>
      <c r="AH564" s="163"/>
      <c r="AI564" s="163"/>
      <c r="AJ564" s="163"/>
      <c r="AK564" s="163"/>
      <c r="AL564" s="163"/>
      <c r="AM564" s="163"/>
      <c r="AN564" s="163"/>
      <c r="AO564" s="163"/>
      <c r="AP564" s="163"/>
      <c r="AQ564" s="163"/>
      <c r="AR564" s="163"/>
      <c r="AS564" s="163"/>
      <c r="AT564" s="163"/>
      <c r="AU564" s="163"/>
      <c r="AV564" s="163"/>
      <c r="AW564" s="163"/>
      <c r="AX564" s="163"/>
      <c r="AY564" s="163"/>
      <c r="AZ564" s="163"/>
      <c r="BA564" s="163"/>
      <c r="BB564" s="163"/>
      <c r="BC564" s="163"/>
      <c r="BD564" s="163"/>
      <c r="BE564" s="163"/>
      <c r="BF564" s="163"/>
      <c r="BG564" s="163"/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</row>
    <row r="565" spans="2:114">
      <c r="B565" s="163"/>
      <c r="C565" s="163"/>
      <c r="D565" s="163"/>
      <c r="E565" s="163"/>
      <c r="F565" s="163"/>
      <c r="G565" s="163"/>
      <c r="H565" s="163"/>
      <c r="I565" s="163"/>
      <c r="J565" s="163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/>
      <c r="X565" s="163"/>
      <c r="Y565" s="163"/>
      <c r="Z565" s="163"/>
      <c r="AA565" s="163"/>
      <c r="AB565" s="163"/>
      <c r="AC565" s="163"/>
      <c r="AD565" s="163"/>
      <c r="AE565" s="163"/>
      <c r="AF565" s="163"/>
      <c r="AG565" s="163"/>
      <c r="AH565" s="163"/>
      <c r="AI565" s="163"/>
      <c r="AJ565" s="163"/>
      <c r="AK565" s="163"/>
      <c r="AL565" s="163"/>
      <c r="AM565" s="163"/>
      <c r="AN565" s="163"/>
      <c r="AO565" s="163"/>
      <c r="AP565" s="163"/>
      <c r="AQ565" s="163"/>
      <c r="AR565" s="163"/>
      <c r="AS565" s="163"/>
      <c r="AT565" s="163"/>
      <c r="AU565" s="163"/>
      <c r="AV565" s="163"/>
      <c r="AW565" s="163"/>
      <c r="AX565" s="163"/>
      <c r="AY565" s="163"/>
      <c r="AZ565" s="163"/>
      <c r="BA565" s="163"/>
      <c r="BB565" s="163"/>
      <c r="BC565" s="163"/>
      <c r="BD565" s="163"/>
      <c r="BE565" s="163"/>
      <c r="BF565" s="163"/>
      <c r="BG565" s="163"/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</row>
    <row r="566" spans="2:114">
      <c r="B566" s="163"/>
      <c r="C566" s="163"/>
      <c r="D566" s="163"/>
      <c r="E566" s="163"/>
      <c r="F566" s="163"/>
      <c r="G566" s="163"/>
      <c r="H566" s="163"/>
      <c r="I566" s="163"/>
      <c r="J566" s="163"/>
      <c r="K566" s="163"/>
      <c r="L566" s="163"/>
      <c r="M566" s="163"/>
      <c r="N566" s="163"/>
      <c r="O566" s="163"/>
      <c r="P566" s="163"/>
      <c r="Q566" s="163"/>
      <c r="R566" s="163"/>
      <c r="S566" s="163"/>
      <c r="T566" s="163"/>
      <c r="U566" s="163"/>
      <c r="V566" s="163"/>
      <c r="W566" s="163"/>
      <c r="X566" s="163"/>
      <c r="Y566" s="163"/>
      <c r="Z566" s="163"/>
      <c r="AA566" s="163"/>
      <c r="AB566" s="163"/>
      <c r="AC566" s="163"/>
      <c r="AD566" s="163"/>
      <c r="AE566" s="163"/>
      <c r="AF566" s="163"/>
      <c r="AG566" s="163"/>
      <c r="AH566" s="163"/>
      <c r="AI566" s="163"/>
      <c r="AJ566" s="163"/>
      <c r="AK566" s="163"/>
      <c r="AL566" s="163"/>
      <c r="AM566" s="163"/>
      <c r="AN566" s="163"/>
      <c r="AO566" s="163"/>
      <c r="AP566" s="163"/>
      <c r="AQ566" s="163"/>
      <c r="AR566" s="163"/>
      <c r="AS566" s="163"/>
      <c r="AT566" s="163"/>
      <c r="AU566" s="163"/>
      <c r="AV566" s="163"/>
      <c r="AW566" s="163"/>
      <c r="AX566" s="163"/>
      <c r="AY566" s="163"/>
      <c r="AZ566" s="163"/>
      <c r="BA566" s="163"/>
      <c r="BB566" s="163"/>
      <c r="BC566" s="163"/>
      <c r="BD566" s="163"/>
      <c r="BE566" s="163"/>
      <c r="BF566" s="163"/>
      <c r="BG566" s="163"/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</row>
    <row r="567" spans="2:114">
      <c r="B567" s="163"/>
      <c r="C567" s="163"/>
      <c r="D567" s="163"/>
      <c r="E567" s="163"/>
      <c r="F567" s="163"/>
      <c r="G567" s="163"/>
      <c r="H567" s="163"/>
      <c r="I567" s="163"/>
      <c r="J567" s="163"/>
      <c r="K567" s="163"/>
      <c r="L567" s="163"/>
      <c r="M567" s="163"/>
      <c r="N567" s="163"/>
      <c r="O567" s="163"/>
      <c r="P567" s="163"/>
      <c r="Q567" s="163"/>
      <c r="R567" s="163"/>
      <c r="S567" s="163"/>
      <c r="T567" s="163"/>
      <c r="U567" s="163"/>
      <c r="V567" s="163"/>
      <c r="W567" s="163"/>
      <c r="X567" s="163"/>
      <c r="Y567" s="163"/>
      <c r="Z567" s="163"/>
      <c r="AA567" s="163"/>
      <c r="AB567" s="163"/>
      <c r="AC567" s="163"/>
      <c r="AD567" s="163"/>
      <c r="AE567" s="163"/>
      <c r="AF567" s="163"/>
      <c r="AG567" s="163"/>
      <c r="AH567" s="163"/>
      <c r="AI567" s="163"/>
      <c r="AJ567" s="163"/>
      <c r="AK567" s="163"/>
      <c r="AL567" s="163"/>
      <c r="AM567" s="163"/>
      <c r="AN567" s="163"/>
      <c r="AO567" s="163"/>
      <c r="AP567" s="163"/>
      <c r="AQ567" s="163"/>
      <c r="AR567" s="163"/>
      <c r="AS567" s="163"/>
      <c r="AT567" s="163"/>
      <c r="AU567" s="163"/>
      <c r="AV567" s="163"/>
      <c r="AW567" s="163"/>
      <c r="AX567" s="163"/>
      <c r="AY567" s="163"/>
      <c r="AZ567" s="163"/>
      <c r="BA567" s="163"/>
      <c r="BB567" s="163"/>
      <c r="BC567" s="163"/>
      <c r="BD567" s="163"/>
      <c r="BE567" s="163"/>
      <c r="BF567" s="163"/>
      <c r="BG567" s="163"/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</row>
    <row r="568" spans="2:114">
      <c r="B568" s="163"/>
      <c r="C568" s="163"/>
      <c r="D568" s="163"/>
      <c r="E568" s="163"/>
      <c r="F568" s="163"/>
      <c r="G568" s="163"/>
      <c r="H568" s="163"/>
      <c r="I568" s="163"/>
      <c r="J568" s="163"/>
      <c r="K568" s="163"/>
      <c r="L568" s="163"/>
      <c r="M568" s="163"/>
      <c r="N568" s="163"/>
      <c r="O568" s="163"/>
      <c r="P568" s="163"/>
      <c r="Q568" s="163"/>
      <c r="R568" s="163"/>
      <c r="S568" s="163"/>
      <c r="T568" s="163"/>
      <c r="U568" s="163"/>
      <c r="V568" s="163"/>
      <c r="W568" s="163"/>
      <c r="X568" s="163"/>
      <c r="Y568" s="163"/>
      <c r="Z568" s="163"/>
      <c r="AA568" s="163"/>
      <c r="AB568" s="163"/>
      <c r="AC568" s="163"/>
      <c r="AD568" s="163"/>
      <c r="AE568" s="163"/>
      <c r="AF568" s="163"/>
      <c r="AG568" s="163"/>
      <c r="AH568" s="163"/>
      <c r="AI568" s="163"/>
      <c r="AJ568" s="163"/>
      <c r="AK568" s="163"/>
      <c r="AL568" s="163"/>
      <c r="AM568" s="163"/>
      <c r="AN568" s="163"/>
      <c r="AO568" s="163"/>
      <c r="AP568" s="163"/>
      <c r="AQ568" s="163"/>
      <c r="AR568" s="163"/>
      <c r="AS568" s="163"/>
      <c r="AT568" s="163"/>
      <c r="AU568" s="163"/>
      <c r="AV568" s="163"/>
      <c r="AW568" s="163"/>
      <c r="AX568" s="163"/>
      <c r="AY568" s="163"/>
      <c r="AZ568" s="163"/>
      <c r="BA568" s="163"/>
      <c r="BB568" s="163"/>
      <c r="BC568" s="163"/>
      <c r="BD568" s="163"/>
      <c r="BE568" s="163"/>
      <c r="BF568" s="163"/>
      <c r="BG568" s="163"/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</row>
    <row r="569" spans="2:114">
      <c r="B569" s="163"/>
      <c r="C569" s="163"/>
      <c r="D569" s="163"/>
      <c r="E569" s="163"/>
      <c r="F569" s="163"/>
      <c r="G569" s="163"/>
      <c r="H569" s="163"/>
      <c r="I569" s="163"/>
      <c r="J569" s="163"/>
      <c r="K569" s="163"/>
      <c r="L569" s="163"/>
      <c r="M569" s="163"/>
      <c r="N569" s="163"/>
      <c r="O569" s="163"/>
      <c r="P569" s="163"/>
      <c r="Q569" s="163"/>
      <c r="R569" s="163"/>
      <c r="S569" s="163"/>
      <c r="T569" s="163"/>
      <c r="U569" s="163"/>
      <c r="V569" s="163"/>
      <c r="W569" s="163"/>
      <c r="X569" s="163"/>
      <c r="Y569" s="163"/>
      <c r="Z569" s="163"/>
      <c r="AA569" s="163"/>
      <c r="AB569" s="163"/>
      <c r="AC569" s="163"/>
      <c r="AD569" s="163"/>
      <c r="AE569" s="163"/>
      <c r="AF569" s="163"/>
      <c r="AG569" s="163"/>
      <c r="AH569" s="163"/>
      <c r="AI569" s="163"/>
      <c r="AJ569" s="163"/>
      <c r="AK569" s="163"/>
      <c r="AL569" s="163"/>
      <c r="AM569" s="163"/>
      <c r="AN569" s="163"/>
      <c r="AO569" s="163"/>
      <c r="AP569" s="163"/>
      <c r="AQ569" s="163"/>
      <c r="AR569" s="163"/>
      <c r="AS569" s="163"/>
      <c r="AT569" s="163"/>
      <c r="AU569" s="163"/>
      <c r="AV569" s="163"/>
      <c r="AW569" s="163"/>
      <c r="AX569" s="163"/>
      <c r="AY569" s="163"/>
      <c r="AZ569" s="163"/>
      <c r="BA569" s="163"/>
      <c r="BB569" s="163"/>
      <c r="BC569" s="163"/>
      <c r="BD569" s="163"/>
      <c r="BE569" s="163"/>
      <c r="BF569" s="163"/>
      <c r="BG569" s="163"/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</row>
    <row r="570" spans="2:114">
      <c r="B570" s="163"/>
      <c r="C570" s="163"/>
      <c r="D570" s="163"/>
      <c r="E570" s="163"/>
      <c r="F570" s="163"/>
      <c r="G570" s="163"/>
      <c r="H570" s="163"/>
      <c r="I570" s="163"/>
      <c r="J570" s="163"/>
      <c r="K570" s="163"/>
      <c r="L570" s="163"/>
      <c r="M570" s="163"/>
      <c r="N570" s="163"/>
      <c r="O570" s="163"/>
      <c r="P570" s="163"/>
      <c r="Q570" s="163"/>
      <c r="R570" s="163"/>
      <c r="S570" s="163"/>
      <c r="T570" s="163"/>
      <c r="U570" s="163"/>
      <c r="V570" s="163"/>
      <c r="W570" s="163"/>
      <c r="X570" s="163"/>
      <c r="Y570" s="163"/>
      <c r="Z570" s="163"/>
      <c r="AA570" s="163"/>
      <c r="AB570" s="163"/>
      <c r="AC570" s="163"/>
      <c r="AD570" s="163"/>
      <c r="AE570" s="163"/>
      <c r="AF570" s="163"/>
      <c r="AG570" s="163"/>
      <c r="AH570" s="163"/>
      <c r="AI570" s="163"/>
      <c r="AJ570" s="163"/>
      <c r="AK570" s="163"/>
      <c r="AL570" s="163"/>
      <c r="AM570" s="163"/>
      <c r="AN570" s="163"/>
      <c r="AO570" s="163"/>
      <c r="AP570" s="163"/>
      <c r="AQ570" s="163"/>
      <c r="AR570" s="163"/>
      <c r="AS570" s="163"/>
      <c r="AT570" s="163"/>
      <c r="AU570" s="163"/>
      <c r="AV570" s="163"/>
      <c r="AW570" s="163"/>
      <c r="AX570" s="163"/>
      <c r="AY570" s="163"/>
      <c r="AZ570" s="163"/>
      <c r="BA570" s="163"/>
      <c r="BB570" s="163"/>
      <c r="BC570" s="163"/>
      <c r="BD570" s="163"/>
      <c r="BE570" s="163"/>
      <c r="BF570" s="163"/>
      <c r="BG570" s="163"/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</row>
    <row r="571" spans="2:114">
      <c r="B571" s="163"/>
      <c r="C571" s="163"/>
      <c r="D571" s="163"/>
      <c r="E571" s="163"/>
      <c r="F571" s="163"/>
      <c r="G571" s="163"/>
      <c r="H571" s="163"/>
      <c r="I571" s="163"/>
      <c r="J571" s="163"/>
      <c r="K571" s="163"/>
      <c r="L571" s="163"/>
      <c r="M571" s="163"/>
      <c r="N571" s="163"/>
      <c r="O571" s="163"/>
      <c r="P571" s="163"/>
      <c r="Q571" s="163"/>
      <c r="R571" s="163"/>
      <c r="S571" s="163"/>
      <c r="T571" s="163"/>
      <c r="U571" s="163"/>
      <c r="V571" s="163"/>
      <c r="W571" s="163"/>
      <c r="X571" s="163"/>
      <c r="Y571" s="163"/>
      <c r="Z571" s="163"/>
      <c r="AA571" s="163"/>
      <c r="AB571" s="163"/>
      <c r="AC571" s="163"/>
      <c r="AD571" s="163"/>
      <c r="AE571" s="163"/>
      <c r="AF571" s="163"/>
      <c r="AG571" s="163"/>
      <c r="AH571" s="163"/>
      <c r="AI571" s="163"/>
      <c r="AJ571" s="163"/>
      <c r="AK571" s="163"/>
      <c r="AL571" s="163"/>
      <c r="AM571" s="163"/>
      <c r="AN571" s="163"/>
      <c r="AO571" s="163"/>
      <c r="AP571" s="163"/>
      <c r="AQ571" s="163"/>
      <c r="AR571" s="163"/>
      <c r="AS571" s="163"/>
      <c r="AT571" s="163"/>
      <c r="AU571" s="163"/>
      <c r="AV571" s="163"/>
      <c r="AW571" s="163"/>
      <c r="AX571" s="163"/>
      <c r="AY571" s="163"/>
      <c r="AZ571" s="163"/>
      <c r="BA571" s="163"/>
      <c r="BB571" s="163"/>
      <c r="BC571" s="163"/>
      <c r="BD571" s="163"/>
      <c r="BE571" s="163"/>
      <c r="BF571" s="163"/>
      <c r="BG571" s="163"/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</row>
    <row r="572" spans="2:114">
      <c r="B572" s="163"/>
      <c r="C572" s="163"/>
      <c r="D572" s="163"/>
      <c r="E572" s="163"/>
      <c r="F572" s="163"/>
      <c r="G572" s="163"/>
      <c r="H572" s="163"/>
      <c r="I572" s="163"/>
      <c r="J572" s="163"/>
      <c r="K572" s="163"/>
      <c r="L572" s="163"/>
      <c r="M572" s="163"/>
      <c r="N572" s="163"/>
      <c r="O572" s="163"/>
      <c r="P572" s="163"/>
      <c r="Q572" s="163"/>
      <c r="R572" s="163"/>
      <c r="S572" s="163"/>
      <c r="T572" s="163"/>
      <c r="U572" s="163"/>
      <c r="V572" s="163"/>
      <c r="W572" s="163"/>
      <c r="X572" s="163"/>
      <c r="Y572" s="163"/>
      <c r="Z572" s="163"/>
      <c r="AA572" s="163"/>
      <c r="AB572" s="163"/>
      <c r="AC572" s="163"/>
      <c r="AD572" s="163"/>
      <c r="AE572" s="163"/>
      <c r="AF572" s="163"/>
      <c r="AG572" s="163"/>
      <c r="AH572" s="163"/>
      <c r="AI572" s="163"/>
      <c r="AJ572" s="163"/>
      <c r="AK572" s="163"/>
      <c r="AL572" s="163"/>
      <c r="AM572" s="163"/>
      <c r="AN572" s="163"/>
      <c r="AO572" s="163"/>
      <c r="AP572" s="163"/>
      <c r="AQ572" s="163"/>
      <c r="AR572" s="163"/>
      <c r="AS572" s="163"/>
      <c r="AT572" s="163"/>
      <c r="AU572" s="163"/>
      <c r="AV572" s="163"/>
      <c r="AW572" s="163"/>
      <c r="AX572" s="163"/>
      <c r="AY572" s="163"/>
      <c r="AZ572" s="163"/>
      <c r="BA572" s="163"/>
      <c r="BB572" s="163"/>
      <c r="BC572" s="163"/>
      <c r="BD572" s="163"/>
      <c r="BE572" s="163"/>
      <c r="BF572" s="163"/>
      <c r="BG572" s="163"/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</row>
    <row r="573" spans="2:114">
      <c r="B573" s="163"/>
      <c r="C573" s="163"/>
      <c r="D573" s="163"/>
      <c r="E573" s="163"/>
      <c r="F573" s="163"/>
      <c r="G573" s="163"/>
      <c r="H573" s="163"/>
      <c r="I573" s="163"/>
      <c r="J573" s="163"/>
      <c r="K573" s="163"/>
      <c r="L573" s="163"/>
      <c r="M573" s="163"/>
      <c r="N573" s="163"/>
      <c r="O573" s="163"/>
      <c r="P573" s="163"/>
      <c r="Q573" s="163"/>
      <c r="R573" s="163"/>
      <c r="S573" s="163"/>
      <c r="T573" s="163"/>
      <c r="U573" s="163"/>
      <c r="V573" s="163"/>
      <c r="W573" s="163"/>
      <c r="X573" s="163"/>
      <c r="Y573" s="163"/>
      <c r="Z573" s="163"/>
      <c r="AA573" s="163"/>
      <c r="AB573" s="163"/>
      <c r="AC573" s="163"/>
      <c r="AD573" s="163"/>
      <c r="AE573" s="163"/>
      <c r="AF573" s="163"/>
      <c r="AG573" s="163"/>
      <c r="AH573" s="163"/>
      <c r="AI573" s="163"/>
      <c r="AJ573" s="163"/>
      <c r="AK573" s="163"/>
      <c r="AL573" s="163"/>
      <c r="AM573" s="163"/>
      <c r="AN573" s="163"/>
      <c r="AO573" s="163"/>
      <c r="AP573" s="163"/>
      <c r="AQ573" s="163"/>
      <c r="AR573" s="163"/>
      <c r="AS573" s="163"/>
      <c r="AT573" s="163"/>
      <c r="AU573" s="163"/>
      <c r="AV573" s="163"/>
      <c r="AW573" s="163"/>
      <c r="AX573" s="163"/>
      <c r="AY573" s="163"/>
      <c r="AZ573" s="163"/>
      <c r="BA573" s="163"/>
      <c r="BB573" s="163"/>
      <c r="BC573" s="163"/>
      <c r="BD573" s="163"/>
      <c r="BE573" s="163"/>
      <c r="BF573" s="163"/>
      <c r="BG573" s="163"/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</row>
    <row r="574" spans="2:114">
      <c r="B574" s="163"/>
      <c r="C574" s="163"/>
      <c r="D574" s="163"/>
      <c r="E574" s="163"/>
      <c r="F574" s="163"/>
      <c r="G574" s="163"/>
      <c r="H574" s="163"/>
      <c r="I574" s="163"/>
      <c r="J574" s="163"/>
      <c r="K574" s="163"/>
      <c r="L574" s="163"/>
      <c r="M574" s="163"/>
      <c r="N574" s="163"/>
      <c r="O574" s="163"/>
      <c r="P574" s="163"/>
      <c r="Q574" s="163"/>
      <c r="R574" s="163"/>
      <c r="S574" s="163"/>
      <c r="T574" s="163"/>
      <c r="U574" s="163"/>
      <c r="V574" s="163"/>
      <c r="W574" s="163"/>
      <c r="X574" s="163"/>
      <c r="Y574" s="163"/>
      <c r="Z574" s="163"/>
      <c r="AA574" s="163"/>
      <c r="AB574" s="163"/>
      <c r="AC574" s="163"/>
      <c r="AD574" s="163"/>
      <c r="AE574" s="163"/>
      <c r="AF574" s="163"/>
      <c r="AG574" s="163"/>
      <c r="AH574" s="163"/>
      <c r="AI574" s="163"/>
      <c r="AJ574" s="163"/>
      <c r="AK574" s="163"/>
      <c r="AL574" s="163"/>
      <c r="AM574" s="163"/>
      <c r="AN574" s="163"/>
      <c r="AO574" s="163"/>
      <c r="AP574" s="163"/>
      <c r="AQ574" s="163"/>
      <c r="AR574" s="163"/>
      <c r="AS574" s="163"/>
      <c r="AT574" s="163"/>
      <c r="AU574" s="163"/>
      <c r="AV574" s="163"/>
      <c r="AW574" s="163"/>
      <c r="AX574" s="163"/>
      <c r="AY574" s="163"/>
      <c r="AZ574" s="163"/>
      <c r="BA574" s="163"/>
      <c r="BB574" s="163"/>
      <c r="BC574" s="163"/>
      <c r="BD574" s="163"/>
      <c r="BE574" s="163"/>
      <c r="BF574" s="163"/>
      <c r="BG574" s="163"/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</row>
    <row r="575" spans="2:114">
      <c r="B575" s="163"/>
      <c r="C575" s="163"/>
      <c r="D575" s="163"/>
      <c r="E575" s="163"/>
      <c r="F575" s="163"/>
      <c r="G575" s="163"/>
      <c r="H575" s="163"/>
      <c r="I575" s="163"/>
      <c r="J575" s="163"/>
      <c r="K575" s="163"/>
      <c r="L575" s="163"/>
      <c r="M575" s="163"/>
      <c r="N575" s="163"/>
      <c r="O575" s="163"/>
      <c r="P575" s="163"/>
      <c r="Q575" s="163"/>
      <c r="R575" s="163"/>
      <c r="S575" s="163"/>
      <c r="T575" s="163"/>
      <c r="U575" s="163"/>
      <c r="V575" s="163"/>
      <c r="W575" s="163"/>
      <c r="X575" s="163"/>
      <c r="Y575" s="163"/>
      <c r="Z575" s="163"/>
      <c r="AA575" s="163"/>
      <c r="AB575" s="163"/>
      <c r="AC575" s="163"/>
      <c r="AD575" s="163"/>
      <c r="AE575" s="163"/>
      <c r="AF575" s="163"/>
      <c r="AG575" s="163"/>
      <c r="AH575" s="163"/>
      <c r="AI575" s="163"/>
      <c r="AJ575" s="163"/>
      <c r="AK575" s="163"/>
      <c r="AL575" s="163"/>
      <c r="AM575" s="163"/>
      <c r="AN575" s="163"/>
      <c r="AO575" s="163"/>
      <c r="AP575" s="163"/>
      <c r="AQ575" s="163"/>
      <c r="AR575" s="163"/>
      <c r="AS575" s="163"/>
      <c r="AT575" s="163"/>
      <c r="AU575" s="163"/>
      <c r="AV575" s="163"/>
      <c r="AW575" s="163"/>
      <c r="AX575" s="163"/>
      <c r="AY575" s="163"/>
      <c r="AZ575" s="163"/>
      <c r="BA575" s="163"/>
      <c r="BB575" s="163"/>
      <c r="BC575" s="163"/>
      <c r="BD575" s="163"/>
      <c r="BE575" s="163"/>
      <c r="BF575" s="163"/>
      <c r="BG575" s="163"/>
      <c r="BH575" s="16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</row>
    <row r="576" spans="2:114">
      <c r="B576" s="163"/>
      <c r="C576" s="163"/>
      <c r="D576" s="163"/>
      <c r="E576" s="163"/>
      <c r="F576" s="163"/>
      <c r="G576" s="163"/>
      <c r="H576" s="163"/>
      <c r="I576" s="163"/>
      <c r="J576" s="163"/>
      <c r="K576" s="163"/>
      <c r="L576" s="163"/>
      <c r="M576" s="163"/>
      <c r="N576" s="163"/>
      <c r="O576" s="163"/>
      <c r="P576" s="163"/>
      <c r="Q576" s="163"/>
      <c r="R576" s="163"/>
      <c r="S576" s="163"/>
      <c r="T576" s="163"/>
      <c r="U576" s="163"/>
      <c r="V576" s="163"/>
      <c r="W576" s="163"/>
      <c r="X576" s="163"/>
      <c r="Y576" s="163"/>
      <c r="Z576" s="163"/>
      <c r="AA576" s="163"/>
      <c r="AB576" s="163"/>
      <c r="AC576" s="163"/>
      <c r="AD576" s="163"/>
      <c r="AE576" s="163"/>
      <c r="AF576" s="163"/>
      <c r="AG576" s="163"/>
      <c r="AH576" s="163"/>
      <c r="AI576" s="163"/>
      <c r="AJ576" s="163"/>
      <c r="AK576" s="163"/>
      <c r="AL576" s="163"/>
      <c r="AM576" s="163"/>
      <c r="AN576" s="163"/>
      <c r="AO576" s="163"/>
      <c r="AP576" s="163"/>
      <c r="AQ576" s="163"/>
      <c r="AR576" s="163"/>
      <c r="AS576" s="163"/>
      <c r="AT576" s="163"/>
      <c r="AU576" s="163"/>
      <c r="AV576" s="163"/>
      <c r="AW576" s="163"/>
      <c r="AX576" s="163"/>
      <c r="AY576" s="163"/>
      <c r="AZ576" s="163"/>
      <c r="BA576" s="163"/>
      <c r="BB576" s="163"/>
      <c r="BC576" s="163"/>
      <c r="BD576" s="163"/>
      <c r="BE576" s="163"/>
      <c r="BF576" s="163"/>
      <c r="BG576" s="163"/>
      <c r="BH576" s="16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</row>
    <row r="577" spans="2:114">
      <c r="B577" s="163"/>
      <c r="C577" s="163"/>
      <c r="D577" s="163"/>
      <c r="E577" s="163"/>
      <c r="F577" s="163"/>
      <c r="G577" s="163"/>
      <c r="H577" s="163"/>
      <c r="I577" s="163"/>
      <c r="J577" s="163"/>
      <c r="K577" s="163"/>
      <c r="L577" s="163"/>
      <c r="M577" s="163"/>
      <c r="N577" s="163"/>
      <c r="O577" s="163"/>
      <c r="P577" s="163"/>
      <c r="Q577" s="163"/>
      <c r="R577" s="163"/>
      <c r="S577" s="163"/>
      <c r="T577" s="163"/>
      <c r="U577" s="163"/>
      <c r="V577" s="163"/>
      <c r="W577" s="163"/>
      <c r="X577" s="163"/>
      <c r="Y577" s="163"/>
      <c r="Z577" s="163"/>
      <c r="AA577" s="163"/>
      <c r="AB577" s="163"/>
      <c r="AC577" s="163"/>
      <c r="AD577" s="163"/>
      <c r="AE577" s="163"/>
      <c r="AF577" s="163"/>
      <c r="AG577" s="163"/>
      <c r="AH577" s="163"/>
      <c r="AI577" s="163"/>
      <c r="AJ577" s="163"/>
      <c r="AK577" s="163"/>
      <c r="AL577" s="163"/>
      <c r="AM577" s="163"/>
      <c r="AN577" s="163"/>
      <c r="AO577" s="163"/>
      <c r="AP577" s="163"/>
      <c r="AQ577" s="163"/>
      <c r="AR577" s="163"/>
      <c r="AS577" s="163"/>
      <c r="AT577" s="163"/>
      <c r="AU577" s="163"/>
      <c r="AV577" s="163"/>
      <c r="AW577" s="163"/>
      <c r="AX577" s="163"/>
      <c r="AY577" s="163"/>
      <c r="AZ577" s="163"/>
      <c r="BA577" s="163"/>
      <c r="BB577" s="163"/>
      <c r="BC577" s="163"/>
      <c r="BD577" s="163"/>
      <c r="BE577" s="163"/>
      <c r="BF577" s="163"/>
      <c r="BG577" s="163"/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</row>
    <row r="578" spans="2:114">
      <c r="B578" s="163"/>
      <c r="C578" s="163"/>
      <c r="D578" s="163"/>
      <c r="E578" s="163"/>
      <c r="F578" s="163"/>
      <c r="G578" s="163"/>
      <c r="H578" s="163"/>
      <c r="I578" s="163"/>
      <c r="J578" s="163"/>
      <c r="K578" s="163"/>
      <c r="L578" s="163"/>
      <c r="M578" s="163"/>
      <c r="N578" s="163"/>
      <c r="O578" s="163"/>
      <c r="P578" s="163"/>
      <c r="Q578" s="163"/>
      <c r="R578" s="163"/>
      <c r="S578" s="163"/>
      <c r="T578" s="163"/>
      <c r="U578" s="163"/>
      <c r="V578" s="163"/>
      <c r="W578" s="163"/>
      <c r="X578" s="163"/>
      <c r="Y578" s="163"/>
      <c r="Z578" s="163"/>
      <c r="AA578" s="163"/>
      <c r="AB578" s="163"/>
      <c r="AC578" s="163"/>
      <c r="AD578" s="163"/>
      <c r="AE578" s="163"/>
      <c r="AF578" s="163"/>
      <c r="AG578" s="163"/>
      <c r="AH578" s="163"/>
      <c r="AI578" s="163"/>
      <c r="AJ578" s="163"/>
      <c r="AK578" s="163"/>
      <c r="AL578" s="163"/>
      <c r="AM578" s="163"/>
      <c r="AN578" s="163"/>
      <c r="AO578" s="163"/>
      <c r="AP578" s="163"/>
      <c r="AQ578" s="163"/>
      <c r="AR578" s="163"/>
      <c r="AS578" s="163"/>
      <c r="AT578" s="163"/>
      <c r="AU578" s="163"/>
      <c r="AV578" s="163"/>
      <c r="AW578" s="163"/>
      <c r="AX578" s="163"/>
      <c r="AY578" s="163"/>
      <c r="AZ578" s="163"/>
      <c r="BA578" s="163"/>
      <c r="BB578" s="163"/>
      <c r="BC578" s="163"/>
      <c r="BD578" s="163"/>
      <c r="BE578" s="163"/>
      <c r="BF578" s="163"/>
      <c r="BG578" s="163"/>
      <c r="BH578" s="16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</row>
    <row r="579" spans="2:114">
      <c r="B579" s="163"/>
      <c r="C579" s="163"/>
      <c r="D579" s="163"/>
      <c r="E579" s="163"/>
      <c r="F579" s="163"/>
      <c r="G579" s="163"/>
      <c r="H579" s="163"/>
      <c r="I579" s="163"/>
      <c r="J579" s="163"/>
      <c r="K579" s="163"/>
      <c r="L579" s="163"/>
      <c r="M579" s="163"/>
      <c r="N579" s="163"/>
      <c r="O579" s="163"/>
      <c r="P579" s="163"/>
      <c r="Q579" s="163"/>
      <c r="R579" s="163"/>
      <c r="S579" s="163"/>
      <c r="T579" s="163"/>
      <c r="U579" s="163"/>
      <c r="V579" s="163"/>
      <c r="W579" s="163"/>
      <c r="X579" s="163"/>
      <c r="Y579" s="163"/>
      <c r="Z579" s="163"/>
      <c r="AA579" s="163"/>
      <c r="AB579" s="163"/>
      <c r="AC579" s="163"/>
      <c r="AD579" s="163"/>
      <c r="AE579" s="163"/>
      <c r="AF579" s="163"/>
      <c r="AG579" s="163"/>
      <c r="AH579" s="163"/>
      <c r="AI579" s="163"/>
      <c r="AJ579" s="163"/>
      <c r="AK579" s="163"/>
      <c r="AL579" s="163"/>
      <c r="AM579" s="163"/>
      <c r="AN579" s="163"/>
      <c r="AO579" s="163"/>
      <c r="AP579" s="163"/>
      <c r="AQ579" s="163"/>
      <c r="AR579" s="163"/>
      <c r="AS579" s="163"/>
      <c r="AT579" s="163"/>
      <c r="AU579" s="163"/>
      <c r="AV579" s="163"/>
      <c r="AW579" s="163"/>
      <c r="AX579" s="163"/>
      <c r="AY579" s="163"/>
      <c r="AZ579" s="163"/>
      <c r="BA579" s="163"/>
      <c r="BB579" s="163"/>
      <c r="BC579" s="163"/>
      <c r="BD579" s="163"/>
      <c r="BE579" s="163"/>
      <c r="BF579" s="163"/>
      <c r="BG579" s="163"/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</row>
    <row r="580" spans="2:114">
      <c r="B580" s="163"/>
      <c r="C580" s="163"/>
      <c r="D580" s="163"/>
      <c r="E580" s="163"/>
      <c r="F580" s="163"/>
      <c r="G580" s="163"/>
      <c r="H580" s="163"/>
      <c r="I580" s="163"/>
      <c r="J580" s="163"/>
      <c r="K580" s="163"/>
      <c r="L580" s="163"/>
      <c r="M580" s="163"/>
      <c r="N580" s="163"/>
      <c r="O580" s="163"/>
      <c r="P580" s="163"/>
      <c r="Q580" s="163"/>
      <c r="R580" s="163"/>
      <c r="S580" s="163"/>
      <c r="T580" s="163"/>
      <c r="U580" s="163"/>
      <c r="V580" s="163"/>
      <c r="W580" s="163"/>
      <c r="X580" s="163"/>
      <c r="Y580" s="163"/>
      <c r="Z580" s="163"/>
      <c r="AA580" s="163"/>
      <c r="AB580" s="163"/>
      <c r="AC580" s="163"/>
      <c r="AD580" s="163"/>
      <c r="AE580" s="163"/>
      <c r="AF580" s="163"/>
      <c r="AG580" s="163"/>
      <c r="AH580" s="163"/>
      <c r="AI580" s="163"/>
      <c r="AJ580" s="163"/>
      <c r="AK580" s="163"/>
      <c r="AL580" s="163"/>
      <c r="AM580" s="163"/>
      <c r="AN580" s="163"/>
      <c r="AO580" s="163"/>
      <c r="AP580" s="163"/>
      <c r="AQ580" s="163"/>
      <c r="AR580" s="163"/>
      <c r="AS580" s="163"/>
      <c r="AT580" s="163"/>
      <c r="AU580" s="163"/>
      <c r="AV580" s="163"/>
      <c r="AW580" s="163"/>
      <c r="AX580" s="163"/>
      <c r="AY580" s="163"/>
      <c r="AZ580" s="163"/>
      <c r="BA580" s="163"/>
      <c r="BB580" s="163"/>
      <c r="BC580" s="163"/>
      <c r="BD580" s="163"/>
      <c r="BE580" s="163"/>
      <c r="BF580" s="163"/>
      <c r="BG580" s="163"/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</row>
    <row r="581" spans="2:114">
      <c r="B581" s="163"/>
      <c r="C581" s="163"/>
      <c r="D581" s="163"/>
      <c r="E581" s="163"/>
      <c r="F581" s="163"/>
      <c r="G581" s="163"/>
      <c r="H581" s="163"/>
      <c r="I581" s="163"/>
      <c r="J581" s="163"/>
      <c r="K581" s="163"/>
      <c r="L581" s="163"/>
      <c r="M581" s="163"/>
      <c r="N581" s="163"/>
      <c r="O581" s="163"/>
      <c r="P581" s="163"/>
      <c r="Q581" s="163"/>
      <c r="R581" s="163"/>
      <c r="S581" s="163"/>
      <c r="T581" s="163"/>
      <c r="U581" s="163"/>
      <c r="V581" s="163"/>
      <c r="W581" s="163"/>
      <c r="X581" s="163"/>
      <c r="Y581" s="163"/>
      <c r="Z581" s="163"/>
      <c r="AA581" s="163"/>
      <c r="AB581" s="163"/>
      <c r="AC581" s="163"/>
      <c r="AD581" s="163"/>
      <c r="AE581" s="163"/>
      <c r="AF581" s="163"/>
      <c r="AG581" s="163"/>
      <c r="AH581" s="163"/>
      <c r="AI581" s="163"/>
      <c r="AJ581" s="163"/>
      <c r="AK581" s="163"/>
      <c r="AL581" s="163"/>
      <c r="AM581" s="163"/>
      <c r="AN581" s="163"/>
      <c r="AO581" s="163"/>
      <c r="AP581" s="163"/>
      <c r="AQ581" s="163"/>
      <c r="AR581" s="163"/>
      <c r="AS581" s="163"/>
      <c r="AT581" s="163"/>
      <c r="AU581" s="163"/>
      <c r="AV581" s="163"/>
      <c r="AW581" s="163"/>
      <c r="AX581" s="163"/>
      <c r="AY581" s="163"/>
      <c r="AZ581" s="163"/>
      <c r="BA581" s="163"/>
      <c r="BB581" s="163"/>
      <c r="BC581" s="163"/>
      <c r="BD581" s="163"/>
      <c r="BE581" s="163"/>
      <c r="BF581" s="163"/>
      <c r="BG581" s="163"/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</row>
    <row r="582" spans="2:114">
      <c r="B582" s="163"/>
      <c r="C582" s="163"/>
      <c r="D582" s="163"/>
      <c r="E582" s="163"/>
      <c r="F582" s="163"/>
      <c r="G582" s="163"/>
      <c r="H582" s="163"/>
      <c r="I582" s="163"/>
      <c r="J582" s="163"/>
      <c r="K582" s="163"/>
      <c r="L582" s="163"/>
      <c r="M582" s="163"/>
      <c r="N582" s="163"/>
      <c r="O582" s="163"/>
      <c r="P582" s="163"/>
      <c r="Q582" s="163"/>
      <c r="R582" s="163"/>
      <c r="S582" s="163"/>
      <c r="T582" s="163"/>
      <c r="U582" s="163"/>
      <c r="V582" s="163"/>
      <c r="W582" s="163"/>
      <c r="X582" s="163"/>
      <c r="Y582" s="163"/>
      <c r="Z582" s="163"/>
      <c r="AA582" s="163"/>
      <c r="AB582" s="163"/>
      <c r="AC582" s="163"/>
      <c r="AD582" s="163"/>
      <c r="AE582" s="163"/>
      <c r="AF582" s="163"/>
      <c r="AG582" s="163"/>
      <c r="AH582" s="163"/>
      <c r="AI582" s="163"/>
      <c r="AJ582" s="163"/>
      <c r="AK582" s="163"/>
      <c r="AL582" s="163"/>
      <c r="AM582" s="163"/>
      <c r="AN582" s="163"/>
      <c r="AO582" s="163"/>
      <c r="AP582" s="163"/>
      <c r="AQ582" s="163"/>
      <c r="AR582" s="163"/>
      <c r="AS582" s="163"/>
      <c r="AT582" s="163"/>
      <c r="AU582" s="163"/>
      <c r="AV582" s="163"/>
      <c r="AW582" s="163"/>
      <c r="AX582" s="163"/>
      <c r="AY582" s="163"/>
      <c r="AZ582" s="163"/>
      <c r="BA582" s="163"/>
      <c r="BB582" s="163"/>
      <c r="BC582" s="163"/>
      <c r="BD582" s="163"/>
      <c r="BE582" s="163"/>
      <c r="BF582" s="163"/>
      <c r="BG582" s="163"/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</row>
    <row r="583" spans="2:114">
      <c r="B583" s="163"/>
      <c r="C583" s="163"/>
      <c r="D583" s="163"/>
      <c r="E583" s="163"/>
      <c r="F583" s="163"/>
      <c r="G583" s="163"/>
      <c r="H583" s="163"/>
      <c r="I583" s="163"/>
      <c r="J583" s="163"/>
      <c r="K583" s="163"/>
      <c r="L583" s="163"/>
      <c r="M583" s="163"/>
      <c r="N583" s="163"/>
      <c r="O583" s="163"/>
      <c r="P583" s="163"/>
      <c r="Q583" s="163"/>
      <c r="R583" s="163"/>
      <c r="S583" s="163"/>
      <c r="T583" s="163"/>
      <c r="U583" s="163"/>
      <c r="V583" s="163"/>
      <c r="W583" s="163"/>
      <c r="X583" s="163"/>
      <c r="Y583" s="163"/>
      <c r="Z583" s="163"/>
      <c r="AA583" s="163"/>
      <c r="AB583" s="163"/>
      <c r="AC583" s="163"/>
      <c r="AD583" s="163"/>
      <c r="AE583" s="163"/>
      <c r="AF583" s="163"/>
      <c r="AG583" s="163"/>
      <c r="AH583" s="163"/>
      <c r="AI583" s="163"/>
      <c r="AJ583" s="163"/>
      <c r="AK583" s="163"/>
      <c r="AL583" s="163"/>
      <c r="AM583" s="163"/>
      <c r="AN583" s="163"/>
      <c r="AO583" s="163"/>
      <c r="AP583" s="163"/>
      <c r="AQ583" s="163"/>
      <c r="AR583" s="163"/>
      <c r="AS583" s="163"/>
      <c r="AT583" s="163"/>
      <c r="AU583" s="163"/>
      <c r="AV583" s="163"/>
      <c r="AW583" s="163"/>
      <c r="AX583" s="163"/>
      <c r="AY583" s="163"/>
      <c r="AZ583" s="163"/>
      <c r="BA583" s="163"/>
      <c r="BB583" s="163"/>
      <c r="BC583" s="163"/>
      <c r="BD583" s="163"/>
      <c r="BE583" s="163"/>
      <c r="BF583" s="163"/>
      <c r="BG583" s="163"/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</row>
    <row r="584" spans="2:114">
      <c r="B584" s="163"/>
      <c r="C584" s="163"/>
      <c r="D584" s="163"/>
      <c r="E584" s="163"/>
      <c r="F584" s="163"/>
      <c r="G584" s="163"/>
      <c r="H584" s="163"/>
      <c r="I584" s="163"/>
      <c r="J584" s="163"/>
      <c r="K584" s="163"/>
      <c r="L584" s="163"/>
      <c r="M584" s="163"/>
      <c r="N584" s="163"/>
      <c r="O584" s="163"/>
      <c r="P584" s="163"/>
      <c r="Q584" s="163"/>
      <c r="R584" s="163"/>
      <c r="S584" s="163"/>
      <c r="T584" s="163"/>
      <c r="U584" s="163"/>
      <c r="V584" s="163"/>
      <c r="W584" s="163"/>
      <c r="X584" s="163"/>
      <c r="Y584" s="163"/>
      <c r="Z584" s="163"/>
      <c r="AA584" s="163"/>
      <c r="AB584" s="163"/>
      <c r="AC584" s="163"/>
      <c r="AD584" s="163"/>
      <c r="AE584" s="163"/>
      <c r="AF584" s="163"/>
      <c r="AG584" s="163"/>
      <c r="AH584" s="163"/>
      <c r="AI584" s="163"/>
      <c r="AJ584" s="163"/>
      <c r="AK584" s="163"/>
      <c r="AL584" s="163"/>
      <c r="AM584" s="163"/>
      <c r="AN584" s="163"/>
      <c r="AO584" s="163"/>
      <c r="AP584" s="163"/>
      <c r="AQ584" s="163"/>
      <c r="AR584" s="163"/>
      <c r="AS584" s="163"/>
      <c r="AT584" s="163"/>
      <c r="AU584" s="163"/>
      <c r="AV584" s="163"/>
      <c r="AW584" s="163"/>
      <c r="AX584" s="163"/>
      <c r="AY584" s="163"/>
      <c r="AZ584" s="163"/>
      <c r="BA584" s="163"/>
      <c r="BB584" s="163"/>
      <c r="BC584" s="163"/>
      <c r="BD584" s="163"/>
      <c r="BE584" s="163"/>
      <c r="BF584" s="163"/>
      <c r="BG584" s="163"/>
      <c r="BH584" s="163"/>
      <c r="BI584" s="163"/>
      <c r="BJ584" s="163"/>
      <c r="BK584" s="163"/>
      <c r="BL584" s="163"/>
      <c r="BM584" s="163"/>
      <c r="BN584" s="163"/>
      <c r="BO584" s="163"/>
      <c r="BP584" s="163"/>
      <c r="BQ584" s="163"/>
      <c r="BR584" s="163"/>
      <c r="BS584" s="163"/>
      <c r="BT584" s="163"/>
      <c r="BU584" s="163"/>
      <c r="BV584" s="163"/>
      <c r="BW584" s="163"/>
      <c r="BX584" s="163"/>
      <c r="BY584" s="163"/>
      <c r="BZ584" s="163"/>
      <c r="CA584" s="163"/>
      <c r="CB584" s="163"/>
      <c r="CC584" s="163"/>
      <c r="CD584" s="163"/>
      <c r="CE584" s="163"/>
      <c r="CF584" s="163"/>
      <c r="CG584" s="163"/>
      <c r="CH584" s="163"/>
      <c r="CI584" s="163"/>
      <c r="CJ584" s="163"/>
      <c r="CK584" s="163"/>
      <c r="CL584" s="163"/>
      <c r="CM584" s="163"/>
      <c r="CN584" s="163"/>
      <c r="CO584" s="163"/>
      <c r="CP584" s="163"/>
      <c r="CQ584" s="163"/>
      <c r="CR584" s="163"/>
      <c r="CS584" s="163"/>
      <c r="CT584" s="163"/>
      <c r="CU584" s="163"/>
      <c r="CV584" s="163"/>
      <c r="CW584" s="163"/>
      <c r="CX584" s="163"/>
      <c r="CY584" s="163"/>
      <c r="CZ584" s="163"/>
      <c r="DA584" s="163"/>
      <c r="DB584" s="163"/>
      <c r="DC584" s="163"/>
      <c r="DD584" s="163"/>
      <c r="DE584" s="163"/>
      <c r="DF584" s="163"/>
      <c r="DG584" s="163"/>
      <c r="DH584" s="163"/>
      <c r="DI584" s="163"/>
      <c r="DJ584" s="163"/>
    </row>
    <row r="585" spans="2:114">
      <c r="B585" s="163"/>
      <c r="C585" s="163"/>
      <c r="D585" s="163"/>
      <c r="E585" s="163"/>
      <c r="F585" s="163"/>
      <c r="G585" s="163"/>
      <c r="H585" s="163"/>
      <c r="I585" s="163"/>
      <c r="J585" s="163"/>
      <c r="K585" s="163"/>
      <c r="L585" s="163"/>
      <c r="M585" s="163"/>
      <c r="N585" s="163"/>
      <c r="O585" s="163"/>
      <c r="P585" s="163"/>
      <c r="Q585" s="163"/>
      <c r="R585" s="163"/>
      <c r="S585" s="163"/>
      <c r="T585" s="163"/>
      <c r="U585" s="163"/>
      <c r="V585" s="163"/>
      <c r="W585" s="163"/>
      <c r="X585" s="163"/>
      <c r="Y585" s="163"/>
      <c r="Z585" s="163"/>
      <c r="AA585" s="163"/>
      <c r="AB585" s="163"/>
      <c r="AC585" s="163"/>
      <c r="AD585" s="163"/>
      <c r="AE585" s="163"/>
      <c r="AF585" s="163"/>
      <c r="AG585" s="163"/>
      <c r="AH585" s="163"/>
      <c r="AI585" s="163"/>
      <c r="AJ585" s="163"/>
      <c r="AK585" s="163"/>
      <c r="AL585" s="163"/>
      <c r="AM585" s="163"/>
      <c r="AN585" s="163"/>
      <c r="AO585" s="163"/>
      <c r="AP585" s="163"/>
      <c r="AQ585" s="163"/>
      <c r="AR585" s="163"/>
      <c r="AS585" s="163"/>
      <c r="AT585" s="163"/>
      <c r="AU585" s="163"/>
      <c r="AV585" s="163"/>
      <c r="AW585" s="163"/>
      <c r="AX585" s="163"/>
      <c r="AY585" s="163"/>
      <c r="AZ585" s="163"/>
      <c r="BA585" s="163"/>
      <c r="BB585" s="163"/>
      <c r="BC585" s="163"/>
      <c r="BD585" s="163"/>
      <c r="BE585" s="163"/>
      <c r="BF585" s="163"/>
      <c r="BG585" s="163"/>
      <c r="BH585" s="163"/>
      <c r="BI585" s="163"/>
      <c r="BJ585" s="163"/>
      <c r="BK585" s="163"/>
      <c r="BL585" s="163"/>
      <c r="BM585" s="163"/>
      <c r="BN585" s="163"/>
      <c r="BO585" s="163"/>
      <c r="BP585" s="163"/>
      <c r="BQ585" s="163"/>
      <c r="BR585" s="163"/>
      <c r="BS585" s="163"/>
      <c r="BT585" s="163"/>
      <c r="BU585" s="163"/>
      <c r="BV585" s="163"/>
      <c r="BW585" s="163"/>
      <c r="BX585" s="163"/>
      <c r="BY585" s="163"/>
      <c r="BZ585" s="163"/>
      <c r="CA585" s="163"/>
      <c r="CB585" s="163"/>
      <c r="CC585" s="163"/>
      <c r="CD585" s="163"/>
      <c r="CE585" s="163"/>
      <c r="CF585" s="163"/>
      <c r="CG585" s="163"/>
      <c r="CH585" s="163"/>
      <c r="CI585" s="163"/>
      <c r="CJ585" s="163"/>
      <c r="CK585" s="163"/>
      <c r="CL585" s="163"/>
      <c r="CM585" s="163"/>
      <c r="CN585" s="163"/>
      <c r="CO585" s="163"/>
      <c r="CP585" s="163"/>
      <c r="CQ585" s="163"/>
      <c r="CR585" s="163"/>
      <c r="CS585" s="163"/>
      <c r="CT585" s="163"/>
      <c r="CU585" s="163"/>
      <c r="CV585" s="163"/>
      <c r="CW585" s="163"/>
      <c r="CX585" s="163"/>
      <c r="CY585" s="163"/>
      <c r="CZ585" s="163"/>
      <c r="DA585" s="163"/>
      <c r="DB585" s="163"/>
      <c r="DC585" s="163"/>
      <c r="DD585" s="163"/>
      <c r="DE585" s="163"/>
      <c r="DF585" s="163"/>
      <c r="DG585" s="163"/>
      <c r="DH585" s="163"/>
      <c r="DI585" s="163"/>
      <c r="DJ585" s="163"/>
    </row>
    <row r="586" spans="2:114">
      <c r="B586" s="163"/>
      <c r="C586" s="163"/>
      <c r="D586" s="163"/>
      <c r="E586" s="163"/>
      <c r="F586" s="163"/>
      <c r="G586" s="163"/>
      <c r="H586" s="163"/>
      <c r="I586" s="163"/>
      <c r="J586" s="163"/>
      <c r="K586" s="163"/>
      <c r="L586" s="163"/>
      <c r="M586" s="163"/>
      <c r="N586" s="163"/>
      <c r="O586" s="163"/>
      <c r="P586" s="163"/>
      <c r="Q586" s="163"/>
      <c r="R586" s="163"/>
      <c r="S586" s="163"/>
      <c r="T586" s="163"/>
      <c r="U586" s="163"/>
      <c r="V586" s="163"/>
      <c r="W586" s="163"/>
      <c r="X586" s="163"/>
      <c r="Y586" s="163"/>
      <c r="Z586" s="163"/>
      <c r="AA586" s="163"/>
      <c r="AB586" s="163"/>
      <c r="AC586" s="163"/>
      <c r="AD586" s="163"/>
      <c r="AE586" s="163"/>
      <c r="AF586" s="163"/>
      <c r="AG586" s="163"/>
      <c r="AH586" s="163"/>
      <c r="AI586" s="163"/>
      <c r="AJ586" s="163"/>
      <c r="AK586" s="163"/>
      <c r="AL586" s="163"/>
      <c r="AM586" s="163"/>
      <c r="AN586" s="163"/>
      <c r="AO586" s="163"/>
      <c r="AP586" s="163"/>
      <c r="AQ586" s="163"/>
      <c r="AR586" s="163"/>
      <c r="AS586" s="163"/>
      <c r="AT586" s="163"/>
      <c r="AU586" s="163"/>
      <c r="AV586" s="163"/>
      <c r="AW586" s="163"/>
      <c r="AX586" s="163"/>
      <c r="AY586" s="163"/>
      <c r="AZ586" s="163"/>
      <c r="BA586" s="163"/>
      <c r="BB586" s="163"/>
      <c r="BC586" s="163"/>
      <c r="BD586" s="163"/>
      <c r="BE586" s="163"/>
      <c r="BF586" s="163"/>
      <c r="BG586" s="163"/>
      <c r="BH586" s="163"/>
      <c r="BI586" s="163"/>
      <c r="BJ586" s="163"/>
      <c r="BK586" s="163"/>
      <c r="BL586" s="163"/>
      <c r="BM586" s="163"/>
      <c r="BN586" s="163"/>
      <c r="BO586" s="163"/>
      <c r="BP586" s="163"/>
      <c r="BQ586" s="163"/>
      <c r="BR586" s="163"/>
      <c r="BS586" s="163"/>
      <c r="BT586" s="163"/>
      <c r="BU586" s="163"/>
      <c r="BV586" s="163"/>
      <c r="BW586" s="163"/>
      <c r="BX586" s="163"/>
      <c r="BY586" s="163"/>
      <c r="BZ586" s="163"/>
      <c r="CA586" s="163"/>
      <c r="CB586" s="163"/>
      <c r="CC586" s="163"/>
      <c r="CD586" s="163"/>
      <c r="CE586" s="163"/>
      <c r="CF586" s="163"/>
      <c r="CG586" s="163"/>
      <c r="CH586" s="163"/>
      <c r="CI586" s="163"/>
      <c r="CJ586" s="163"/>
      <c r="CK586" s="163"/>
      <c r="CL586" s="163"/>
      <c r="CM586" s="163"/>
      <c r="CN586" s="163"/>
      <c r="CO586" s="163"/>
      <c r="CP586" s="163"/>
      <c r="CQ586" s="163"/>
      <c r="CR586" s="163"/>
      <c r="CS586" s="163"/>
      <c r="CT586" s="163"/>
      <c r="CU586" s="163"/>
      <c r="CV586" s="163"/>
      <c r="CW586" s="163"/>
      <c r="CX586" s="163"/>
      <c r="CY586" s="163"/>
      <c r="CZ586" s="163"/>
      <c r="DA586" s="163"/>
      <c r="DB586" s="163"/>
      <c r="DC586" s="163"/>
      <c r="DD586" s="163"/>
      <c r="DE586" s="163"/>
      <c r="DF586" s="163"/>
      <c r="DG586" s="163"/>
      <c r="DH586" s="163"/>
      <c r="DI586" s="163"/>
      <c r="DJ586" s="163"/>
    </row>
    <row r="587" spans="2:114">
      <c r="B587" s="163"/>
      <c r="C587" s="163"/>
      <c r="D587" s="163"/>
      <c r="E587" s="163"/>
      <c r="F587" s="163"/>
      <c r="G587" s="163"/>
      <c r="H587" s="163"/>
      <c r="I587" s="163"/>
      <c r="J587" s="163"/>
      <c r="K587" s="163"/>
      <c r="L587" s="163"/>
      <c r="M587" s="163"/>
      <c r="N587" s="163"/>
      <c r="O587" s="163"/>
      <c r="P587" s="163"/>
      <c r="Q587" s="163"/>
      <c r="R587" s="163"/>
      <c r="S587" s="163"/>
      <c r="T587" s="163"/>
      <c r="U587" s="163"/>
      <c r="V587" s="163"/>
      <c r="W587" s="163"/>
      <c r="X587" s="163"/>
      <c r="Y587" s="163"/>
      <c r="Z587" s="163"/>
      <c r="AA587" s="163"/>
      <c r="AB587" s="163"/>
      <c r="AC587" s="163"/>
      <c r="AD587" s="163"/>
      <c r="AE587" s="163"/>
      <c r="AF587" s="163"/>
      <c r="AG587" s="163"/>
      <c r="AH587" s="163"/>
      <c r="AI587" s="163"/>
      <c r="AJ587" s="163"/>
      <c r="AK587" s="163"/>
      <c r="AL587" s="163"/>
      <c r="AM587" s="163"/>
      <c r="AN587" s="163"/>
      <c r="AO587" s="163"/>
      <c r="AP587" s="163"/>
      <c r="AQ587" s="163"/>
      <c r="AR587" s="163"/>
      <c r="AS587" s="163"/>
      <c r="AT587" s="163"/>
      <c r="AU587" s="163"/>
      <c r="AV587" s="163"/>
      <c r="AW587" s="163"/>
      <c r="AX587" s="163"/>
      <c r="AY587" s="163"/>
      <c r="AZ587" s="163"/>
      <c r="BA587" s="163"/>
      <c r="BB587" s="163"/>
      <c r="BC587" s="163"/>
      <c r="BD587" s="163"/>
      <c r="BE587" s="163"/>
      <c r="BF587" s="163"/>
      <c r="BG587" s="163"/>
      <c r="BH587" s="163"/>
      <c r="BI587" s="163"/>
      <c r="BJ587" s="163"/>
      <c r="BK587" s="163"/>
      <c r="BL587" s="163"/>
      <c r="BM587" s="163"/>
      <c r="BN587" s="163"/>
      <c r="BO587" s="163"/>
      <c r="BP587" s="163"/>
      <c r="BQ587" s="163"/>
      <c r="BR587" s="163"/>
      <c r="BS587" s="163"/>
      <c r="BT587" s="163"/>
      <c r="BU587" s="163"/>
      <c r="BV587" s="163"/>
      <c r="BW587" s="163"/>
      <c r="BX587" s="163"/>
      <c r="BY587" s="163"/>
      <c r="BZ587" s="163"/>
      <c r="CA587" s="163"/>
      <c r="CB587" s="163"/>
      <c r="CC587" s="163"/>
      <c r="CD587" s="163"/>
      <c r="CE587" s="163"/>
      <c r="CF587" s="163"/>
      <c r="CG587" s="163"/>
      <c r="CH587" s="163"/>
      <c r="CI587" s="163"/>
      <c r="CJ587" s="163"/>
      <c r="CK587" s="163"/>
      <c r="CL587" s="163"/>
      <c r="CM587" s="163"/>
      <c r="CN587" s="163"/>
      <c r="CO587" s="163"/>
      <c r="CP587" s="163"/>
      <c r="CQ587" s="163"/>
      <c r="CR587" s="163"/>
      <c r="CS587" s="163"/>
      <c r="CT587" s="163"/>
      <c r="CU587" s="163"/>
      <c r="CV587" s="163"/>
      <c r="CW587" s="163"/>
      <c r="CX587" s="163"/>
      <c r="CY587" s="163"/>
      <c r="CZ587" s="163"/>
      <c r="DA587" s="163"/>
      <c r="DB587" s="163"/>
      <c r="DC587" s="163"/>
      <c r="DD587" s="163"/>
      <c r="DE587" s="163"/>
      <c r="DF587" s="163"/>
      <c r="DG587" s="163"/>
      <c r="DH587" s="163"/>
      <c r="DI587" s="163"/>
      <c r="DJ587" s="163"/>
    </row>
    <row r="588" spans="2:114">
      <c r="B588" s="163"/>
      <c r="C588" s="163"/>
      <c r="D588" s="163"/>
      <c r="E588" s="163"/>
      <c r="F588" s="163"/>
      <c r="G588" s="163"/>
      <c r="H588" s="163"/>
      <c r="I588" s="163"/>
      <c r="J588" s="163"/>
      <c r="K588" s="163"/>
      <c r="L588" s="163"/>
      <c r="M588" s="163"/>
      <c r="N588" s="163"/>
      <c r="O588" s="163"/>
      <c r="P588" s="163"/>
      <c r="Q588" s="163"/>
      <c r="R588" s="163"/>
      <c r="S588" s="163"/>
      <c r="T588" s="163"/>
      <c r="U588" s="163"/>
      <c r="V588" s="163"/>
      <c r="W588" s="163"/>
      <c r="X588" s="163"/>
      <c r="Y588" s="163"/>
      <c r="Z588" s="163"/>
      <c r="AA588" s="163"/>
      <c r="AB588" s="163"/>
      <c r="AC588" s="163"/>
      <c r="AD588" s="163"/>
      <c r="AE588" s="163"/>
      <c r="AF588" s="163"/>
      <c r="AG588" s="163"/>
      <c r="AH588" s="163"/>
      <c r="AI588" s="163"/>
      <c r="AJ588" s="163"/>
      <c r="AK588" s="163"/>
      <c r="AL588" s="163"/>
      <c r="AM588" s="163"/>
      <c r="AN588" s="163"/>
      <c r="AO588" s="163"/>
      <c r="AP588" s="163"/>
      <c r="AQ588" s="163"/>
      <c r="AR588" s="163"/>
      <c r="AS588" s="163"/>
      <c r="AT588" s="163"/>
      <c r="AU588" s="163"/>
      <c r="AV588" s="163"/>
      <c r="AW588" s="163"/>
      <c r="AX588" s="163"/>
      <c r="AY588" s="163"/>
      <c r="AZ588" s="163"/>
      <c r="BA588" s="163"/>
      <c r="BB588" s="163"/>
      <c r="BC588" s="163"/>
      <c r="BD588" s="163"/>
      <c r="BE588" s="163"/>
      <c r="BF588" s="163"/>
      <c r="BG588" s="163"/>
      <c r="BH588" s="163"/>
      <c r="BI588" s="163"/>
      <c r="BJ588" s="163"/>
      <c r="BK588" s="163"/>
      <c r="BL588" s="163"/>
      <c r="BM588" s="163"/>
      <c r="BN588" s="163"/>
      <c r="BO588" s="163"/>
      <c r="BP588" s="163"/>
      <c r="BQ588" s="163"/>
      <c r="BR588" s="163"/>
      <c r="BS588" s="163"/>
      <c r="BT588" s="163"/>
      <c r="BU588" s="163"/>
      <c r="BV588" s="163"/>
      <c r="BW588" s="163"/>
      <c r="BX588" s="163"/>
      <c r="BY588" s="163"/>
      <c r="BZ588" s="163"/>
      <c r="CA588" s="163"/>
      <c r="CB588" s="163"/>
      <c r="CC588" s="163"/>
      <c r="CD588" s="163"/>
      <c r="CE588" s="163"/>
      <c r="CF588" s="163"/>
      <c r="CG588" s="163"/>
      <c r="CH588" s="163"/>
      <c r="CI588" s="163"/>
      <c r="CJ588" s="163"/>
      <c r="CK588" s="163"/>
      <c r="CL588" s="163"/>
      <c r="CM588" s="163"/>
      <c r="CN588" s="163"/>
      <c r="CO588" s="163"/>
      <c r="CP588" s="163"/>
      <c r="CQ588" s="163"/>
      <c r="CR588" s="163"/>
      <c r="CS588" s="163"/>
      <c r="CT588" s="163"/>
      <c r="CU588" s="163"/>
      <c r="CV588" s="163"/>
      <c r="CW588" s="163"/>
      <c r="CX588" s="163"/>
      <c r="CY588" s="163"/>
      <c r="CZ588" s="163"/>
      <c r="DA588" s="163"/>
      <c r="DB588" s="163"/>
      <c r="DC588" s="163"/>
      <c r="DD588" s="163"/>
      <c r="DE588" s="163"/>
      <c r="DF588" s="163"/>
      <c r="DG588" s="163"/>
      <c r="DH588" s="163"/>
      <c r="DI588" s="163"/>
      <c r="DJ588" s="163"/>
    </row>
    <row r="589" spans="2:114">
      <c r="B589" s="163"/>
      <c r="C589" s="163"/>
      <c r="D589" s="163"/>
      <c r="E589" s="163"/>
      <c r="F589" s="163"/>
      <c r="G589" s="163"/>
      <c r="H589" s="163"/>
      <c r="I589" s="163"/>
      <c r="J589" s="163"/>
      <c r="K589" s="163"/>
      <c r="L589" s="163"/>
      <c r="M589" s="163"/>
      <c r="N589" s="163"/>
      <c r="O589" s="163"/>
      <c r="P589" s="163"/>
      <c r="Q589" s="163"/>
      <c r="R589" s="163"/>
      <c r="S589" s="163"/>
      <c r="T589" s="163"/>
      <c r="U589" s="163"/>
      <c r="V589" s="163"/>
      <c r="W589" s="163"/>
      <c r="X589" s="163"/>
      <c r="Y589" s="163"/>
      <c r="Z589" s="163"/>
      <c r="AA589" s="163"/>
      <c r="AB589" s="163"/>
      <c r="AC589" s="163"/>
      <c r="AD589" s="163"/>
      <c r="AE589" s="163"/>
      <c r="AF589" s="163"/>
      <c r="AG589" s="163"/>
      <c r="AH589" s="163"/>
      <c r="AI589" s="163"/>
      <c r="AJ589" s="163"/>
      <c r="AK589" s="163"/>
      <c r="AL589" s="163"/>
      <c r="AM589" s="163"/>
      <c r="AN589" s="163"/>
      <c r="AO589" s="163"/>
      <c r="AP589" s="163"/>
      <c r="AQ589" s="163"/>
      <c r="AR589" s="163"/>
      <c r="AS589" s="163"/>
      <c r="AT589" s="163"/>
      <c r="AU589" s="163"/>
      <c r="AV589" s="163"/>
      <c r="AW589" s="163"/>
      <c r="AX589" s="163"/>
      <c r="AY589" s="163"/>
      <c r="AZ589" s="163"/>
      <c r="BA589" s="163"/>
      <c r="BB589" s="163"/>
      <c r="BC589" s="163"/>
      <c r="BD589" s="163"/>
      <c r="BE589" s="163"/>
      <c r="BF589" s="163"/>
      <c r="BG589" s="163"/>
      <c r="BH589" s="163"/>
      <c r="BI589" s="163"/>
      <c r="BJ589" s="163"/>
      <c r="BK589" s="163"/>
      <c r="BL589" s="163"/>
      <c r="BM589" s="163"/>
      <c r="BN589" s="163"/>
      <c r="BO589" s="163"/>
      <c r="BP589" s="163"/>
      <c r="BQ589" s="163"/>
      <c r="BR589" s="163"/>
      <c r="BS589" s="163"/>
      <c r="BT589" s="163"/>
      <c r="BU589" s="163"/>
      <c r="BV589" s="163"/>
      <c r="BW589" s="163"/>
      <c r="BX589" s="163"/>
      <c r="BY589" s="163"/>
      <c r="BZ589" s="163"/>
      <c r="CA589" s="163"/>
      <c r="CB589" s="163"/>
      <c r="CC589" s="163"/>
      <c r="CD589" s="163"/>
      <c r="CE589" s="163"/>
      <c r="CF589" s="163"/>
      <c r="CG589" s="163"/>
      <c r="CH589" s="163"/>
      <c r="CI589" s="163"/>
      <c r="CJ589" s="163"/>
      <c r="CK589" s="163"/>
      <c r="CL589" s="163"/>
      <c r="CM589" s="163"/>
      <c r="CN589" s="163"/>
      <c r="CO589" s="163"/>
      <c r="CP589" s="163"/>
      <c r="CQ589" s="163"/>
      <c r="CR589" s="163"/>
      <c r="CS589" s="163"/>
      <c r="CT589" s="163"/>
      <c r="CU589" s="163"/>
      <c r="CV589" s="163"/>
      <c r="CW589" s="163"/>
      <c r="CX589" s="163"/>
      <c r="CY589" s="163"/>
      <c r="CZ589" s="163"/>
      <c r="DA589" s="163"/>
      <c r="DB589" s="163"/>
      <c r="DC589" s="163"/>
      <c r="DD589" s="163"/>
      <c r="DE589" s="163"/>
      <c r="DF589" s="163"/>
      <c r="DG589" s="163"/>
      <c r="DH589" s="163"/>
      <c r="DI589" s="163"/>
      <c r="DJ589" s="163"/>
    </row>
    <row r="590" spans="2:114">
      <c r="B590" s="163"/>
      <c r="C590" s="163"/>
      <c r="D590" s="163"/>
      <c r="E590" s="163"/>
      <c r="F590" s="163"/>
      <c r="G590" s="163"/>
      <c r="H590" s="163"/>
      <c r="I590" s="163"/>
      <c r="J590" s="163"/>
      <c r="K590" s="163"/>
      <c r="L590" s="163"/>
      <c r="M590" s="163"/>
      <c r="N590" s="163"/>
      <c r="O590" s="163"/>
      <c r="P590" s="163"/>
      <c r="Q590" s="163"/>
      <c r="R590" s="163"/>
      <c r="S590" s="163"/>
      <c r="T590" s="163"/>
      <c r="U590" s="163"/>
      <c r="V590" s="163"/>
      <c r="W590" s="163"/>
      <c r="X590" s="163"/>
      <c r="Y590" s="163"/>
      <c r="Z590" s="163"/>
      <c r="AA590" s="163"/>
      <c r="AB590" s="163"/>
      <c r="AC590" s="163"/>
      <c r="AD590" s="163"/>
      <c r="AE590" s="163"/>
      <c r="AF590" s="163"/>
      <c r="AG590" s="163"/>
      <c r="AH590" s="163"/>
      <c r="AI590" s="163"/>
      <c r="AJ590" s="163"/>
      <c r="AK590" s="163"/>
      <c r="AL590" s="163"/>
      <c r="AM590" s="163"/>
      <c r="AN590" s="163"/>
      <c r="AO590" s="163"/>
      <c r="AP590" s="163"/>
      <c r="AQ590" s="163"/>
      <c r="AR590" s="163"/>
      <c r="AS590" s="163"/>
      <c r="AT590" s="163"/>
      <c r="AU590" s="163"/>
      <c r="AV590" s="163"/>
      <c r="AW590" s="163"/>
      <c r="AX590" s="163"/>
      <c r="AY590" s="163"/>
      <c r="AZ590" s="163"/>
      <c r="BA590" s="163"/>
      <c r="BB590" s="163"/>
      <c r="BC590" s="163"/>
      <c r="BD590" s="163"/>
      <c r="BE590" s="163"/>
      <c r="BF590" s="163"/>
      <c r="BG590" s="163"/>
      <c r="BH590" s="163"/>
      <c r="BI590" s="163"/>
      <c r="BJ590" s="163"/>
      <c r="BK590" s="163"/>
      <c r="BL590" s="163"/>
      <c r="BM590" s="163"/>
      <c r="BN590" s="163"/>
      <c r="BO590" s="163"/>
      <c r="BP590" s="163"/>
      <c r="BQ590" s="163"/>
      <c r="BR590" s="163"/>
      <c r="BS590" s="163"/>
      <c r="BT590" s="163"/>
      <c r="BU590" s="163"/>
      <c r="BV590" s="163"/>
      <c r="BW590" s="163"/>
      <c r="BX590" s="163"/>
      <c r="BY590" s="163"/>
      <c r="BZ590" s="163"/>
      <c r="CA590" s="163"/>
      <c r="CB590" s="163"/>
      <c r="CC590" s="163"/>
      <c r="CD590" s="163"/>
      <c r="CE590" s="163"/>
      <c r="CF590" s="163"/>
      <c r="CG590" s="163"/>
      <c r="CH590" s="163"/>
      <c r="CI590" s="163"/>
      <c r="CJ590" s="163"/>
      <c r="CK590" s="163"/>
      <c r="CL590" s="163"/>
      <c r="CM590" s="163"/>
      <c r="CN590" s="163"/>
      <c r="CO590" s="163"/>
      <c r="CP590" s="163"/>
      <c r="CQ590" s="163"/>
      <c r="CR590" s="163"/>
      <c r="CS590" s="163"/>
      <c r="CT590" s="163"/>
      <c r="CU590" s="163"/>
      <c r="CV590" s="163"/>
      <c r="CW590" s="163"/>
      <c r="CX590" s="163"/>
      <c r="CY590" s="163"/>
      <c r="CZ590" s="163"/>
      <c r="DA590" s="163"/>
      <c r="DB590" s="163"/>
      <c r="DC590" s="163"/>
      <c r="DD590" s="163"/>
      <c r="DE590" s="163"/>
      <c r="DF590" s="163"/>
      <c r="DG590" s="163"/>
      <c r="DH590" s="163"/>
      <c r="DI590" s="163"/>
      <c r="DJ590" s="163"/>
    </row>
    <row r="591" spans="2:114">
      <c r="B591" s="163"/>
      <c r="C591" s="163"/>
      <c r="D591" s="163"/>
      <c r="E591" s="163"/>
      <c r="F591" s="163"/>
      <c r="G591" s="163"/>
      <c r="H591" s="163"/>
      <c r="I591" s="163"/>
      <c r="J591" s="163"/>
      <c r="K591" s="163"/>
      <c r="L591" s="163"/>
      <c r="M591" s="163"/>
      <c r="N591" s="163"/>
      <c r="O591" s="163"/>
      <c r="P591" s="163"/>
      <c r="Q591" s="163"/>
      <c r="R591" s="163"/>
      <c r="S591" s="163"/>
      <c r="T591" s="163"/>
      <c r="U591" s="163"/>
      <c r="V591" s="163"/>
      <c r="W591" s="163"/>
      <c r="X591" s="163"/>
      <c r="Y591" s="163"/>
      <c r="Z591" s="163"/>
      <c r="AA591" s="163"/>
      <c r="AB591" s="163"/>
      <c r="AC591" s="163"/>
      <c r="AD591" s="163"/>
      <c r="AE591" s="163"/>
      <c r="AF591" s="163"/>
      <c r="AG591" s="163"/>
      <c r="AH591" s="163"/>
      <c r="AI591" s="163"/>
      <c r="AJ591" s="163"/>
      <c r="AK591" s="163"/>
      <c r="AL591" s="163"/>
      <c r="AM591" s="163"/>
      <c r="AN591" s="163"/>
      <c r="AO591" s="163"/>
      <c r="AP591" s="163"/>
      <c r="AQ591" s="163"/>
      <c r="AR591" s="163"/>
      <c r="AS591" s="163"/>
      <c r="AT591" s="163"/>
      <c r="AU591" s="163"/>
      <c r="AV591" s="163"/>
      <c r="AW591" s="163"/>
      <c r="AX591" s="163"/>
      <c r="AY591" s="163"/>
      <c r="AZ591" s="163"/>
      <c r="BA591" s="163"/>
      <c r="BB591" s="163"/>
      <c r="BC591" s="163"/>
      <c r="BD591" s="163"/>
      <c r="BE591" s="163"/>
      <c r="BF591" s="163"/>
      <c r="BG591" s="163"/>
      <c r="BH591" s="163"/>
      <c r="BI591" s="163"/>
      <c r="BJ591" s="163"/>
      <c r="BK591" s="163"/>
      <c r="BL591" s="163"/>
      <c r="BM591" s="163"/>
      <c r="BN591" s="163"/>
      <c r="BO591" s="163"/>
      <c r="BP591" s="163"/>
      <c r="BQ591" s="163"/>
      <c r="BR591" s="163"/>
      <c r="BS591" s="163"/>
      <c r="BT591" s="163"/>
      <c r="BU591" s="163"/>
      <c r="BV591" s="163"/>
      <c r="BW591" s="163"/>
      <c r="BX591" s="163"/>
      <c r="BY591" s="163"/>
      <c r="BZ591" s="163"/>
      <c r="CA591" s="163"/>
      <c r="CB591" s="163"/>
      <c r="CC591" s="163"/>
      <c r="CD591" s="163"/>
      <c r="CE591" s="163"/>
      <c r="CF591" s="163"/>
      <c r="CG591" s="163"/>
      <c r="CH591" s="163"/>
      <c r="CI591" s="163"/>
      <c r="CJ591" s="163"/>
      <c r="CK591" s="163"/>
      <c r="CL591" s="163"/>
      <c r="CM591" s="163"/>
      <c r="CN591" s="163"/>
      <c r="CO591" s="163"/>
      <c r="CP591" s="163"/>
      <c r="CQ591" s="163"/>
      <c r="CR591" s="163"/>
      <c r="CS591" s="163"/>
      <c r="CT591" s="163"/>
      <c r="CU591" s="163"/>
      <c r="CV591" s="163"/>
      <c r="CW591" s="163"/>
      <c r="CX591" s="163"/>
      <c r="CY591" s="163"/>
      <c r="CZ591" s="163"/>
      <c r="DA591" s="163"/>
      <c r="DB591" s="163"/>
      <c r="DC591" s="163"/>
      <c r="DD591" s="163"/>
      <c r="DE591" s="163"/>
      <c r="DF591" s="163"/>
      <c r="DG591" s="163"/>
      <c r="DH591" s="163"/>
      <c r="DI591" s="163"/>
      <c r="DJ591" s="163"/>
    </row>
    <row r="592" spans="2:114">
      <c r="B592" s="163"/>
      <c r="C592" s="163"/>
      <c r="D592" s="163"/>
      <c r="E592" s="163"/>
      <c r="F592" s="163"/>
      <c r="G592" s="163"/>
      <c r="H592" s="163"/>
      <c r="I592" s="163"/>
      <c r="J592" s="163"/>
      <c r="K592" s="163"/>
      <c r="L592" s="163"/>
      <c r="M592" s="163"/>
      <c r="N592" s="163"/>
      <c r="O592" s="163"/>
      <c r="P592" s="163"/>
      <c r="Q592" s="163"/>
      <c r="R592" s="163"/>
      <c r="S592" s="163"/>
      <c r="T592" s="163"/>
      <c r="U592" s="163"/>
      <c r="V592" s="163"/>
      <c r="W592" s="163"/>
      <c r="X592" s="163"/>
      <c r="Y592" s="163"/>
      <c r="Z592" s="163"/>
      <c r="AA592" s="163"/>
      <c r="AB592" s="163"/>
      <c r="AC592" s="163"/>
      <c r="AD592" s="163"/>
      <c r="AE592" s="163"/>
      <c r="AF592" s="163"/>
      <c r="AG592" s="163"/>
      <c r="AH592" s="163"/>
      <c r="AI592" s="163"/>
      <c r="AJ592" s="163"/>
      <c r="AK592" s="163"/>
      <c r="AL592" s="163"/>
      <c r="AM592" s="163"/>
      <c r="AN592" s="163"/>
      <c r="AO592" s="163"/>
      <c r="AP592" s="163"/>
      <c r="AQ592" s="163"/>
      <c r="AR592" s="163"/>
      <c r="AS592" s="163"/>
      <c r="AT592" s="163"/>
      <c r="AU592" s="163"/>
      <c r="AV592" s="163"/>
      <c r="AW592" s="163"/>
      <c r="AX592" s="163"/>
      <c r="AY592" s="163"/>
      <c r="AZ592" s="163"/>
      <c r="BA592" s="163"/>
      <c r="BB592" s="163"/>
      <c r="BC592" s="163"/>
      <c r="BD592" s="163"/>
      <c r="BE592" s="163"/>
      <c r="BF592" s="163"/>
      <c r="BG592" s="163"/>
      <c r="BH592" s="163"/>
      <c r="BI592" s="163"/>
      <c r="BJ592" s="163"/>
      <c r="BK592" s="163"/>
      <c r="BL592" s="163"/>
      <c r="BM592" s="163"/>
      <c r="BN592" s="163"/>
      <c r="BO592" s="163"/>
      <c r="BP592" s="163"/>
      <c r="BQ592" s="163"/>
      <c r="BR592" s="163"/>
      <c r="BS592" s="163"/>
      <c r="BT592" s="163"/>
      <c r="BU592" s="163"/>
      <c r="BV592" s="163"/>
      <c r="BW592" s="163"/>
      <c r="BX592" s="163"/>
      <c r="BY592" s="163"/>
      <c r="BZ592" s="163"/>
      <c r="CA592" s="163"/>
      <c r="CB592" s="163"/>
      <c r="CC592" s="163"/>
      <c r="CD592" s="163"/>
      <c r="CE592" s="163"/>
      <c r="CF592" s="163"/>
      <c r="CG592" s="163"/>
      <c r="CH592" s="163"/>
      <c r="CI592" s="163"/>
      <c r="CJ592" s="163"/>
      <c r="CK592" s="163"/>
      <c r="CL592" s="163"/>
      <c r="CM592" s="163"/>
      <c r="CN592" s="163"/>
      <c r="CO592" s="163"/>
      <c r="CP592" s="163"/>
      <c r="CQ592" s="163"/>
      <c r="CR592" s="163"/>
      <c r="CS592" s="163"/>
      <c r="CT592" s="163"/>
      <c r="CU592" s="163"/>
      <c r="CV592" s="163"/>
      <c r="CW592" s="163"/>
      <c r="CX592" s="163"/>
      <c r="CY592" s="163"/>
      <c r="CZ592" s="163"/>
      <c r="DA592" s="163"/>
      <c r="DB592" s="163"/>
      <c r="DC592" s="163"/>
      <c r="DD592" s="163"/>
      <c r="DE592" s="163"/>
      <c r="DF592" s="163"/>
      <c r="DG592" s="163"/>
      <c r="DH592" s="163"/>
      <c r="DI592" s="163"/>
      <c r="DJ592" s="163"/>
    </row>
    <row r="593" spans="2:114">
      <c r="B593" s="163"/>
      <c r="C593" s="163"/>
      <c r="D593" s="163"/>
      <c r="E593" s="163"/>
      <c r="F593" s="163"/>
      <c r="G593" s="163"/>
      <c r="H593" s="163"/>
      <c r="I593" s="163"/>
      <c r="J593" s="163"/>
      <c r="K593" s="163"/>
      <c r="L593" s="163"/>
      <c r="M593" s="163"/>
      <c r="N593" s="163"/>
      <c r="O593" s="163"/>
      <c r="P593" s="163"/>
      <c r="Q593" s="163"/>
      <c r="R593" s="163"/>
      <c r="S593" s="163"/>
      <c r="T593" s="163"/>
      <c r="U593" s="163"/>
      <c r="V593" s="163"/>
      <c r="W593" s="163"/>
      <c r="X593" s="163"/>
      <c r="Y593" s="163"/>
      <c r="Z593" s="163"/>
      <c r="AA593" s="163"/>
      <c r="AB593" s="163"/>
      <c r="AC593" s="163"/>
      <c r="AD593" s="163"/>
      <c r="AE593" s="163"/>
      <c r="AF593" s="163"/>
      <c r="AG593" s="163"/>
      <c r="AH593" s="163"/>
      <c r="AI593" s="163"/>
      <c r="AJ593" s="163"/>
      <c r="AK593" s="163"/>
      <c r="AL593" s="163"/>
      <c r="AM593" s="163"/>
      <c r="AN593" s="163"/>
      <c r="AO593" s="163"/>
      <c r="AP593" s="163"/>
      <c r="AQ593" s="163"/>
      <c r="AR593" s="163"/>
      <c r="AS593" s="163"/>
      <c r="AT593" s="163"/>
      <c r="AU593" s="163"/>
      <c r="AV593" s="163"/>
      <c r="AW593" s="163"/>
      <c r="AX593" s="163"/>
      <c r="AY593" s="163"/>
      <c r="AZ593" s="163"/>
      <c r="BA593" s="163"/>
      <c r="BB593" s="163"/>
      <c r="BC593" s="163"/>
      <c r="BD593" s="163"/>
      <c r="BE593" s="163"/>
      <c r="BF593" s="163"/>
      <c r="BG593" s="163"/>
      <c r="BH593" s="163"/>
      <c r="BI593" s="163"/>
      <c r="BJ593" s="163"/>
      <c r="BK593" s="163"/>
      <c r="BL593" s="163"/>
      <c r="BM593" s="163"/>
      <c r="BN593" s="163"/>
      <c r="BO593" s="163"/>
      <c r="BP593" s="163"/>
      <c r="BQ593" s="163"/>
      <c r="BR593" s="163"/>
      <c r="BS593" s="163"/>
      <c r="BT593" s="163"/>
      <c r="BU593" s="163"/>
      <c r="BV593" s="163"/>
      <c r="BW593" s="163"/>
      <c r="BX593" s="163"/>
      <c r="BY593" s="163"/>
      <c r="BZ593" s="163"/>
      <c r="CA593" s="163"/>
      <c r="CB593" s="163"/>
      <c r="CC593" s="163"/>
      <c r="CD593" s="163"/>
      <c r="CE593" s="163"/>
      <c r="CF593" s="163"/>
      <c r="CG593" s="163"/>
      <c r="CH593" s="163"/>
      <c r="CI593" s="163"/>
      <c r="CJ593" s="163"/>
      <c r="CK593" s="163"/>
      <c r="CL593" s="163"/>
      <c r="CM593" s="163"/>
      <c r="CN593" s="163"/>
      <c r="CO593" s="163"/>
      <c r="CP593" s="163"/>
      <c r="CQ593" s="163"/>
      <c r="CR593" s="163"/>
      <c r="CS593" s="163"/>
      <c r="CT593" s="163"/>
      <c r="CU593" s="163"/>
      <c r="CV593" s="163"/>
      <c r="CW593" s="163"/>
      <c r="CX593" s="163"/>
      <c r="CY593" s="163"/>
      <c r="CZ593" s="163"/>
      <c r="DA593" s="163"/>
      <c r="DB593" s="163"/>
      <c r="DC593" s="163"/>
      <c r="DD593" s="163"/>
      <c r="DE593" s="163"/>
      <c r="DF593" s="163"/>
      <c r="DG593" s="163"/>
      <c r="DH593" s="163"/>
      <c r="DI593" s="163"/>
      <c r="DJ593" s="163"/>
    </row>
    <row r="594" spans="2:114">
      <c r="B594" s="163"/>
      <c r="C594" s="163"/>
      <c r="D594" s="163"/>
      <c r="E594" s="163"/>
      <c r="F594" s="163"/>
      <c r="G594" s="163"/>
      <c r="H594" s="163"/>
      <c r="I594" s="163"/>
      <c r="J594" s="163"/>
      <c r="K594" s="163"/>
      <c r="L594" s="163"/>
      <c r="M594" s="163"/>
      <c r="N594" s="163"/>
      <c r="O594" s="163"/>
      <c r="P594" s="163"/>
      <c r="Q594" s="163"/>
      <c r="R594" s="163"/>
      <c r="S594" s="163"/>
      <c r="T594" s="163"/>
      <c r="U594" s="163"/>
      <c r="V594" s="163"/>
      <c r="W594" s="163"/>
      <c r="X594" s="163"/>
      <c r="Y594" s="163"/>
      <c r="Z594" s="163"/>
      <c r="AA594" s="163"/>
      <c r="AB594" s="163"/>
      <c r="AC594" s="163"/>
      <c r="AD594" s="163"/>
      <c r="AE594" s="163"/>
      <c r="AF594" s="163"/>
      <c r="AG594" s="163"/>
      <c r="AH594" s="163"/>
      <c r="AI594" s="163"/>
      <c r="AJ594" s="163"/>
      <c r="AK594" s="163"/>
      <c r="AL594" s="163"/>
      <c r="AM594" s="163"/>
      <c r="AN594" s="163"/>
      <c r="AO594" s="163"/>
      <c r="AP594" s="163"/>
      <c r="AQ594" s="163"/>
      <c r="AR594" s="163"/>
      <c r="AS594" s="163"/>
      <c r="AT594" s="163"/>
      <c r="AU594" s="163"/>
      <c r="AV594" s="163"/>
      <c r="AW594" s="163"/>
      <c r="AX594" s="163"/>
      <c r="AY594" s="163"/>
      <c r="AZ594" s="163"/>
      <c r="BA594" s="163"/>
      <c r="BB594" s="163"/>
      <c r="BC594" s="163"/>
      <c r="BD594" s="163"/>
      <c r="BE594" s="163"/>
      <c r="BF594" s="163"/>
      <c r="BG594" s="163"/>
      <c r="BH594" s="163"/>
      <c r="BI594" s="163"/>
      <c r="BJ594" s="163"/>
      <c r="BK594" s="163"/>
      <c r="BL594" s="163"/>
      <c r="BM594" s="163"/>
      <c r="BN594" s="163"/>
      <c r="BO594" s="163"/>
      <c r="BP594" s="163"/>
      <c r="BQ594" s="163"/>
      <c r="BR594" s="163"/>
      <c r="BS594" s="163"/>
      <c r="BT594" s="163"/>
      <c r="BU594" s="163"/>
      <c r="BV594" s="163"/>
      <c r="BW594" s="163"/>
      <c r="BX594" s="163"/>
      <c r="BY594" s="163"/>
      <c r="BZ594" s="163"/>
      <c r="CA594" s="163"/>
      <c r="CB594" s="163"/>
      <c r="CC594" s="163"/>
      <c r="CD594" s="163"/>
      <c r="CE594" s="163"/>
      <c r="CF594" s="163"/>
      <c r="CG594" s="163"/>
      <c r="CH594" s="163"/>
      <c r="CI594" s="163"/>
      <c r="CJ594" s="163"/>
      <c r="CK594" s="163"/>
      <c r="CL594" s="163"/>
      <c r="CM594" s="163"/>
      <c r="CN594" s="163"/>
      <c r="CO594" s="163"/>
      <c r="CP594" s="163"/>
      <c r="CQ594" s="163"/>
      <c r="CR594" s="163"/>
      <c r="CS594" s="163"/>
      <c r="CT594" s="163"/>
      <c r="CU594" s="163"/>
      <c r="CV594" s="163"/>
      <c r="CW594" s="163"/>
      <c r="CX594" s="163"/>
      <c r="CY594" s="163"/>
      <c r="CZ594" s="163"/>
      <c r="DA594" s="163"/>
      <c r="DB594" s="163"/>
      <c r="DC594" s="163"/>
      <c r="DD594" s="163"/>
      <c r="DE594" s="163"/>
      <c r="DF594" s="163"/>
      <c r="DG594" s="163"/>
      <c r="DH594" s="163"/>
      <c r="DI594" s="163"/>
      <c r="DJ594" s="163"/>
    </row>
    <row r="595" spans="2:114">
      <c r="B595" s="163"/>
      <c r="C595" s="163"/>
      <c r="D595" s="163"/>
      <c r="E595" s="163"/>
      <c r="F595" s="163"/>
      <c r="G595" s="163"/>
      <c r="H595" s="163"/>
      <c r="I595" s="163"/>
      <c r="J595" s="163"/>
      <c r="K595" s="163"/>
      <c r="L595" s="163"/>
      <c r="M595" s="163"/>
      <c r="N595" s="163"/>
      <c r="O595" s="163"/>
      <c r="P595" s="163"/>
      <c r="Q595" s="163"/>
      <c r="R595" s="163"/>
      <c r="S595" s="163"/>
      <c r="T595" s="163"/>
      <c r="U595" s="163"/>
      <c r="V595" s="163"/>
      <c r="W595" s="163"/>
      <c r="X595" s="163"/>
      <c r="Y595" s="163"/>
      <c r="Z595" s="163"/>
      <c r="AA595" s="163"/>
      <c r="AB595" s="163"/>
      <c r="AC595" s="163"/>
      <c r="AD595" s="163"/>
      <c r="AE595" s="163"/>
      <c r="AF595" s="163"/>
      <c r="AG595" s="163"/>
      <c r="AH595" s="163"/>
      <c r="AI595" s="163"/>
      <c r="AJ595" s="163"/>
      <c r="AK595" s="163"/>
      <c r="AL595" s="163"/>
      <c r="AM595" s="163"/>
      <c r="AN595" s="163"/>
      <c r="AO595" s="163"/>
      <c r="AP595" s="163"/>
      <c r="AQ595" s="163"/>
      <c r="AR595" s="163"/>
      <c r="AS595" s="163"/>
      <c r="AT595" s="163"/>
      <c r="AU595" s="163"/>
      <c r="AV595" s="163"/>
      <c r="AW595" s="163"/>
      <c r="AX595" s="163"/>
      <c r="AY595" s="163"/>
      <c r="AZ595" s="163"/>
      <c r="BA595" s="163"/>
      <c r="BB595" s="163"/>
      <c r="BC595" s="163"/>
      <c r="BD595" s="163"/>
      <c r="BE595" s="163"/>
      <c r="BF595" s="163"/>
      <c r="BG595" s="163"/>
      <c r="BH595" s="163"/>
      <c r="BI595" s="163"/>
      <c r="BJ595" s="163"/>
      <c r="BK595" s="163"/>
      <c r="BL595" s="163"/>
      <c r="BM595" s="163"/>
      <c r="BN595" s="163"/>
      <c r="BO595" s="163"/>
      <c r="BP595" s="163"/>
      <c r="BQ595" s="163"/>
      <c r="BR595" s="163"/>
      <c r="BS595" s="163"/>
      <c r="BT595" s="163"/>
      <c r="BU595" s="163"/>
      <c r="BV595" s="163"/>
      <c r="BW595" s="163"/>
      <c r="BX595" s="163"/>
      <c r="BY595" s="163"/>
      <c r="BZ595" s="163"/>
      <c r="CA595" s="163"/>
      <c r="CB595" s="163"/>
      <c r="CC595" s="163"/>
      <c r="CD595" s="163"/>
      <c r="CE595" s="163"/>
      <c r="CF595" s="163"/>
      <c r="CG595" s="163"/>
      <c r="CH595" s="163"/>
      <c r="CI595" s="163"/>
      <c r="CJ595" s="163"/>
      <c r="CK595" s="163"/>
      <c r="CL595" s="163"/>
      <c r="CM595" s="163"/>
      <c r="CN595" s="163"/>
      <c r="CO595" s="163"/>
      <c r="CP595" s="163"/>
      <c r="CQ595" s="163"/>
      <c r="CR595" s="163"/>
      <c r="CS595" s="163"/>
      <c r="CT595" s="163"/>
      <c r="CU595" s="163"/>
      <c r="CV595" s="163"/>
      <c r="CW595" s="163"/>
      <c r="CX595" s="163"/>
      <c r="CY595" s="163"/>
      <c r="CZ595" s="163"/>
      <c r="DA595" s="163"/>
      <c r="DB595" s="163"/>
      <c r="DC595" s="163"/>
      <c r="DD595" s="163"/>
      <c r="DE595" s="163"/>
      <c r="DF595" s="163"/>
      <c r="DG595" s="163"/>
      <c r="DH595" s="163"/>
      <c r="DI595" s="163"/>
      <c r="DJ595" s="163"/>
    </row>
    <row r="596" spans="2:114">
      <c r="B596" s="163"/>
      <c r="C596" s="163"/>
      <c r="D596" s="163"/>
      <c r="E596" s="163"/>
      <c r="F596" s="163"/>
      <c r="G596" s="163"/>
      <c r="H596" s="163"/>
      <c r="I596" s="163"/>
      <c r="J596" s="163"/>
      <c r="K596" s="163"/>
      <c r="L596" s="163"/>
      <c r="M596" s="163"/>
      <c r="N596" s="163"/>
      <c r="O596" s="163"/>
      <c r="P596" s="163"/>
      <c r="Q596" s="163"/>
      <c r="R596" s="163"/>
      <c r="S596" s="163"/>
      <c r="T596" s="163"/>
      <c r="U596" s="163"/>
      <c r="V596" s="163"/>
      <c r="W596" s="163"/>
      <c r="X596" s="163"/>
      <c r="Y596" s="163"/>
      <c r="Z596" s="163"/>
      <c r="AA596" s="163"/>
      <c r="AB596" s="163"/>
      <c r="AC596" s="163"/>
      <c r="AD596" s="163"/>
      <c r="AE596" s="163"/>
      <c r="AF596" s="163"/>
      <c r="AG596" s="163"/>
      <c r="AH596" s="163"/>
      <c r="AI596" s="163"/>
      <c r="AJ596" s="163"/>
      <c r="AK596" s="163"/>
      <c r="AL596" s="163"/>
      <c r="AM596" s="163"/>
      <c r="AN596" s="163"/>
      <c r="AO596" s="163"/>
      <c r="AP596" s="163"/>
      <c r="AQ596" s="163"/>
      <c r="AR596" s="163"/>
      <c r="AS596" s="163"/>
      <c r="AT596" s="163"/>
      <c r="AU596" s="163"/>
      <c r="AV596" s="163"/>
      <c r="AW596" s="163"/>
      <c r="AX596" s="163"/>
      <c r="AY596" s="163"/>
      <c r="AZ596" s="163"/>
      <c r="BA596" s="163"/>
      <c r="BB596" s="163"/>
      <c r="BC596" s="163"/>
      <c r="BD596" s="163"/>
      <c r="BE596" s="163"/>
      <c r="BF596" s="163"/>
      <c r="BG596" s="163"/>
      <c r="BH596" s="163"/>
      <c r="BI596" s="163"/>
      <c r="BJ596" s="163"/>
      <c r="BK596" s="163"/>
      <c r="BL596" s="163"/>
      <c r="BM596" s="163"/>
      <c r="BN596" s="163"/>
      <c r="BO596" s="163"/>
      <c r="BP596" s="163"/>
      <c r="BQ596" s="163"/>
      <c r="BR596" s="163"/>
      <c r="BS596" s="163"/>
      <c r="BT596" s="163"/>
      <c r="BU596" s="163"/>
      <c r="BV596" s="163"/>
      <c r="BW596" s="163"/>
      <c r="BX596" s="163"/>
      <c r="BY596" s="163"/>
      <c r="BZ596" s="163"/>
      <c r="CA596" s="163"/>
      <c r="CB596" s="163"/>
      <c r="CC596" s="163"/>
      <c r="CD596" s="163"/>
      <c r="CE596" s="163"/>
      <c r="CF596" s="163"/>
      <c r="CG596" s="163"/>
      <c r="CH596" s="163"/>
      <c r="CI596" s="163"/>
      <c r="CJ596" s="163"/>
      <c r="CK596" s="163"/>
      <c r="CL596" s="163"/>
      <c r="CM596" s="163"/>
      <c r="CN596" s="163"/>
      <c r="CO596" s="163"/>
      <c r="CP596" s="163"/>
      <c r="CQ596" s="163"/>
      <c r="CR596" s="163"/>
      <c r="CS596" s="163"/>
      <c r="CT596" s="163"/>
      <c r="CU596" s="163"/>
      <c r="CV596" s="163"/>
      <c r="CW596" s="163"/>
      <c r="CX596" s="163"/>
      <c r="CY596" s="163"/>
      <c r="CZ596" s="163"/>
      <c r="DA596" s="163"/>
      <c r="DB596" s="163"/>
      <c r="DC596" s="163"/>
      <c r="DD596" s="163"/>
      <c r="DE596" s="163"/>
      <c r="DF596" s="163"/>
      <c r="DG596" s="163"/>
      <c r="DH596" s="163"/>
      <c r="DI596" s="163"/>
      <c r="DJ596" s="163"/>
    </row>
    <row r="597" spans="2:114">
      <c r="B597" s="163"/>
      <c r="C597" s="163"/>
      <c r="D597" s="163"/>
      <c r="E597" s="163"/>
      <c r="F597" s="163"/>
      <c r="G597" s="163"/>
      <c r="H597" s="163"/>
      <c r="I597" s="163"/>
      <c r="J597" s="163"/>
      <c r="K597" s="163"/>
      <c r="L597" s="163"/>
      <c r="M597" s="163"/>
      <c r="N597" s="163"/>
      <c r="O597" s="163"/>
      <c r="P597" s="163"/>
      <c r="Q597" s="163"/>
      <c r="R597" s="163"/>
      <c r="S597" s="163"/>
      <c r="T597" s="163"/>
      <c r="U597" s="163"/>
      <c r="V597" s="163"/>
      <c r="W597" s="163"/>
      <c r="X597" s="163"/>
      <c r="Y597" s="163"/>
      <c r="Z597" s="163"/>
      <c r="AA597" s="163"/>
      <c r="AB597" s="163"/>
      <c r="AC597" s="163"/>
      <c r="AD597" s="163"/>
      <c r="AE597" s="163"/>
      <c r="AF597" s="163"/>
      <c r="AG597" s="163"/>
      <c r="AH597" s="163"/>
      <c r="AI597" s="163"/>
      <c r="AJ597" s="163"/>
      <c r="AK597" s="163"/>
      <c r="AL597" s="163"/>
      <c r="AM597" s="163"/>
      <c r="AN597" s="163"/>
      <c r="AO597" s="163"/>
      <c r="AP597" s="163"/>
      <c r="AQ597" s="163"/>
      <c r="AR597" s="163"/>
      <c r="AS597" s="163"/>
      <c r="AT597" s="163"/>
      <c r="AU597" s="163"/>
      <c r="AV597" s="163"/>
      <c r="AW597" s="163"/>
      <c r="AX597" s="163"/>
      <c r="AY597" s="163"/>
      <c r="AZ597" s="163"/>
      <c r="BA597" s="163"/>
      <c r="BB597" s="163"/>
      <c r="BC597" s="163"/>
      <c r="BD597" s="163"/>
      <c r="BE597" s="163"/>
      <c r="BF597" s="163"/>
      <c r="BG597" s="163"/>
      <c r="BH597" s="163"/>
      <c r="BI597" s="163"/>
      <c r="BJ597" s="163"/>
      <c r="BK597" s="163"/>
      <c r="BL597" s="163"/>
      <c r="BM597" s="163"/>
      <c r="BN597" s="163"/>
      <c r="BO597" s="163"/>
      <c r="BP597" s="163"/>
      <c r="BQ597" s="163"/>
      <c r="BR597" s="163"/>
      <c r="BS597" s="163"/>
      <c r="BT597" s="163"/>
      <c r="BU597" s="163"/>
      <c r="BV597" s="163"/>
      <c r="BW597" s="163"/>
      <c r="BX597" s="163"/>
      <c r="BY597" s="163"/>
      <c r="BZ597" s="163"/>
      <c r="CA597" s="163"/>
      <c r="CB597" s="163"/>
      <c r="CC597" s="163"/>
      <c r="CD597" s="163"/>
      <c r="CE597" s="163"/>
      <c r="CF597" s="163"/>
      <c r="CG597" s="163"/>
      <c r="CH597" s="163"/>
      <c r="CI597" s="163"/>
      <c r="CJ597" s="163"/>
      <c r="CK597" s="163"/>
      <c r="CL597" s="163"/>
      <c r="CM597" s="163"/>
      <c r="CN597" s="163"/>
      <c r="CO597" s="163"/>
      <c r="CP597" s="163"/>
      <c r="CQ597" s="163"/>
      <c r="CR597" s="163"/>
      <c r="CS597" s="163"/>
      <c r="CT597" s="163"/>
      <c r="CU597" s="163"/>
      <c r="CV597" s="163"/>
      <c r="CW597" s="163"/>
      <c r="CX597" s="163"/>
      <c r="CY597" s="163"/>
      <c r="CZ597" s="163"/>
      <c r="DA597" s="163"/>
      <c r="DB597" s="163"/>
      <c r="DC597" s="163"/>
      <c r="DD597" s="163"/>
      <c r="DE597" s="163"/>
      <c r="DF597" s="163"/>
      <c r="DG597" s="163"/>
      <c r="DH597" s="163"/>
      <c r="DI597" s="163"/>
      <c r="DJ597" s="163"/>
    </row>
    <row r="598" spans="2:114">
      <c r="B598" s="163"/>
      <c r="C598" s="163"/>
      <c r="D598" s="163"/>
      <c r="E598" s="163"/>
      <c r="F598" s="163"/>
      <c r="G598" s="163"/>
      <c r="H598" s="163"/>
      <c r="I598" s="163"/>
      <c r="J598" s="163"/>
      <c r="K598" s="163"/>
      <c r="L598" s="163"/>
      <c r="M598" s="163"/>
      <c r="N598" s="163"/>
      <c r="O598" s="163"/>
      <c r="P598" s="163"/>
      <c r="Q598" s="163"/>
      <c r="R598" s="163"/>
      <c r="S598" s="163"/>
      <c r="T598" s="163"/>
      <c r="U598" s="163"/>
      <c r="V598" s="163"/>
      <c r="W598" s="163"/>
      <c r="X598" s="163"/>
      <c r="Y598" s="163"/>
      <c r="Z598" s="163"/>
      <c r="AA598" s="163"/>
      <c r="AB598" s="163"/>
      <c r="AC598" s="163"/>
      <c r="AD598" s="163"/>
      <c r="AE598" s="163"/>
      <c r="AF598" s="163"/>
      <c r="AG598" s="163"/>
      <c r="AH598" s="163"/>
      <c r="AI598" s="163"/>
      <c r="AJ598" s="163"/>
      <c r="AK598" s="163"/>
      <c r="AL598" s="163"/>
      <c r="AM598" s="163"/>
      <c r="AN598" s="163"/>
      <c r="AO598" s="163"/>
      <c r="AP598" s="163"/>
      <c r="AQ598" s="163"/>
      <c r="AR598" s="163"/>
      <c r="AS598" s="163"/>
      <c r="AT598" s="163"/>
      <c r="AU598" s="163"/>
      <c r="AV598" s="163"/>
      <c r="AW598" s="163"/>
      <c r="AX598" s="163"/>
      <c r="AY598" s="163"/>
      <c r="AZ598" s="163"/>
      <c r="BA598" s="163"/>
      <c r="BB598" s="163"/>
      <c r="BC598" s="163"/>
      <c r="BD598" s="163"/>
      <c r="BE598" s="163"/>
      <c r="BF598" s="163"/>
      <c r="BG598" s="163"/>
      <c r="BH598" s="163"/>
      <c r="BI598" s="163"/>
      <c r="BJ598" s="163"/>
      <c r="BK598" s="163"/>
      <c r="BL598" s="163"/>
      <c r="BM598" s="163"/>
      <c r="BN598" s="163"/>
      <c r="BO598" s="163"/>
      <c r="BP598" s="163"/>
      <c r="BQ598" s="163"/>
      <c r="BR598" s="163"/>
      <c r="BS598" s="163"/>
      <c r="BT598" s="163"/>
      <c r="BU598" s="163"/>
      <c r="BV598" s="163"/>
      <c r="BW598" s="163"/>
      <c r="BX598" s="163"/>
      <c r="BY598" s="163"/>
      <c r="BZ598" s="163"/>
      <c r="CA598" s="163"/>
      <c r="CB598" s="163"/>
      <c r="CC598" s="163"/>
      <c r="CD598" s="163"/>
      <c r="CE598" s="163"/>
      <c r="CF598" s="163"/>
      <c r="CG598" s="163"/>
      <c r="CH598" s="163"/>
      <c r="CI598" s="163"/>
      <c r="CJ598" s="163"/>
      <c r="CK598" s="163"/>
      <c r="CL598" s="163"/>
      <c r="CM598" s="163"/>
      <c r="CN598" s="163"/>
      <c r="CO598" s="163"/>
      <c r="CP598" s="163"/>
      <c r="CQ598" s="163"/>
      <c r="CR598" s="163"/>
      <c r="CS598" s="163"/>
      <c r="CT598" s="163"/>
      <c r="CU598" s="163"/>
      <c r="CV598" s="163"/>
      <c r="CW598" s="163"/>
      <c r="CX598" s="163"/>
      <c r="CY598" s="163"/>
      <c r="CZ598" s="163"/>
      <c r="DA598" s="163"/>
      <c r="DB598" s="163"/>
      <c r="DC598" s="163"/>
      <c r="DD598" s="163"/>
      <c r="DE598" s="163"/>
      <c r="DF598" s="163"/>
      <c r="DG598" s="163"/>
      <c r="DH598" s="163"/>
      <c r="DI598" s="163"/>
      <c r="DJ598" s="163"/>
    </row>
    <row r="599" spans="2:114">
      <c r="B599" s="163"/>
      <c r="C599" s="163"/>
      <c r="D599" s="163"/>
      <c r="E599" s="163"/>
      <c r="F599" s="163"/>
      <c r="G599" s="163"/>
      <c r="H599" s="163"/>
      <c r="I599" s="163"/>
      <c r="J599" s="163"/>
      <c r="K599" s="163"/>
      <c r="L599" s="163"/>
      <c r="M599" s="163"/>
      <c r="N599" s="163"/>
      <c r="O599" s="163"/>
      <c r="P599" s="163"/>
      <c r="Q599" s="163"/>
      <c r="R599" s="163"/>
      <c r="S599" s="163"/>
      <c r="T599" s="163"/>
      <c r="U599" s="163"/>
      <c r="V599" s="163"/>
      <c r="W599" s="163"/>
      <c r="X599" s="163"/>
      <c r="Y599" s="163"/>
      <c r="Z599" s="163"/>
      <c r="AA599" s="163"/>
      <c r="AB599" s="163"/>
      <c r="AC599" s="163"/>
      <c r="AD599" s="163"/>
      <c r="AE599" s="163"/>
      <c r="AF599" s="163"/>
      <c r="AG599" s="163"/>
      <c r="AH599" s="163"/>
      <c r="AI599" s="163"/>
      <c r="AJ599" s="163"/>
      <c r="AK599" s="163"/>
      <c r="AL599" s="163"/>
      <c r="AM599" s="163"/>
      <c r="AN599" s="163"/>
      <c r="AO599" s="163"/>
      <c r="AP599" s="163"/>
      <c r="AQ599" s="163"/>
      <c r="AR599" s="163"/>
      <c r="AS599" s="163"/>
      <c r="AT599" s="163"/>
      <c r="AU599" s="163"/>
      <c r="AV599" s="163"/>
      <c r="AW599" s="163"/>
      <c r="AX599" s="163"/>
      <c r="AY599" s="163"/>
      <c r="AZ599" s="163"/>
      <c r="BA599" s="163"/>
      <c r="BB599" s="163"/>
      <c r="BC599" s="163"/>
      <c r="BD599" s="163"/>
      <c r="BE599" s="163"/>
      <c r="BF599" s="163"/>
      <c r="BG599" s="163"/>
      <c r="BH599" s="163"/>
      <c r="BI599" s="163"/>
      <c r="BJ599" s="163"/>
      <c r="BK599" s="163"/>
      <c r="BL599" s="163"/>
      <c r="BM599" s="163"/>
      <c r="BN599" s="163"/>
      <c r="BO599" s="163"/>
      <c r="BP599" s="163"/>
      <c r="BQ599" s="163"/>
      <c r="BR599" s="163"/>
      <c r="BS599" s="163"/>
      <c r="BT599" s="163"/>
      <c r="BU599" s="163"/>
      <c r="BV599" s="163"/>
      <c r="BW599" s="163"/>
      <c r="BX599" s="163"/>
      <c r="BY599" s="163"/>
      <c r="BZ599" s="163"/>
      <c r="CA599" s="163"/>
      <c r="CB599" s="163"/>
      <c r="CC599" s="163"/>
      <c r="CD599" s="163"/>
      <c r="CE599" s="163"/>
      <c r="CF599" s="163"/>
      <c r="CG599" s="163"/>
      <c r="CH599" s="163"/>
      <c r="CI599" s="163"/>
      <c r="CJ599" s="163"/>
      <c r="CK599" s="163"/>
      <c r="CL599" s="163"/>
      <c r="CM599" s="163"/>
      <c r="CN599" s="163"/>
      <c r="CO599" s="163"/>
      <c r="CP599" s="163"/>
      <c r="CQ599" s="163"/>
      <c r="CR599" s="163"/>
      <c r="CS599" s="163"/>
      <c r="CT599" s="163"/>
      <c r="CU599" s="163"/>
      <c r="CV599" s="163"/>
      <c r="CW599" s="163"/>
      <c r="CX599" s="163"/>
      <c r="CY599" s="163"/>
      <c r="CZ599" s="163"/>
      <c r="DA599" s="163"/>
      <c r="DB599" s="163"/>
      <c r="DC599" s="163"/>
      <c r="DD599" s="163"/>
      <c r="DE599" s="163"/>
      <c r="DF599" s="163"/>
      <c r="DG599" s="163"/>
      <c r="DH599" s="163"/>
      <c r="DI599" s="163"/>
      <c r="DJ599" s="163"/>
    </row>
    <row r="600" spans="2:114">
      <c r="B600" s="163"/>
      <c r="C600" s="163"/>
      <c r="D600" s="163"/>
      <c r="E600" s="163"/>
      <c r="F600" s="163"/>
      <c r="G600" s="163"/>
      <c r="H600" s="163"/>
      <c r="I600" s="163"/>
      <c r="J600" s="163"/>
      <c r="K600" s="163"/>
      <c r="L600" s="163"/>
      <c r="M600" s="163"/>
      <c r="N600" s="163"/>
      <c r="O600" s="163"/>
      <c r="P600" s="163"/>
      <c r="Q600" s="163"/>
      <c r="R600" s="163"/>
      <c r="S600" s="163"/>
      <c r="T600" s="163"/>
      <c r="U600" s="163"/>
      <c r="V600" s="163"/>
      <c r="W600" s="163"/>
      <c r="X600" s="163"/>
      <c r="Y600" s="163"/>
      <c r="Z600" s="163"/>
      <c r="AA600" s="163"/>
      <c r="AB600" s="163"/>
      <c r="AC600" s="163"/>
      <c r="AD600" s="163"/>
      <c r="AE600" s="163"/>
      <c r="AF600" s="163"/>
      <c r="AG600" s="163"/>
      <c r="AH600" s="163"/>
      <c r="AI600" s="163"/>
      <c r="AJ600" s="163"/>
      <c r="AK600" s="163"/>
      <c r="AL600" s="163"/>
      <c r="AM600" s="163"/>
      <c r="AN600" s="163"/>
      <c r="AO600" s="163"/>
      <c r="AP600" s="163"/>
      <c r="AQ600" s="163"/>
      <c r="AR600" s="163"/>
      <c r="AS600" s="163"/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  <c r="BY600" s="163"/>
      <c r="BZ600" s="163"/>
      <c r="CA600" s="163"/>
      <c r="CB600" s="163"/>
      <c r="CC600" s="163"/>
      <c r="CD600" s="163"/>
      <c r="CE600" s="163"/>
      <c r="CF600" s="163"/>
      <c r="CG600" s="163"/>
      <c r="CH600" s="163"/>
      <c r="CI600" s="163"/>
      <c r="CJ600" s="163"/>
      <c r="CK600" s="163"/>
      <c r="CL600" s="163"/>
      <c r="CM600" s="163"/>
      <c r="CN600" s="163"/>
      <c r="CO600" s="163"/>
      <c r="CP600" s="163"/>
      <c r="CQ600" s="163"/>
      <c r="CR600" s="163"/>
      <c r="CS600" s="163"/>
      <c r="CT600" s="163"/>
      <c r="CU600" s="163"/>
      <c r="CV600" s="163"/>
      <c r="CW600" s="163"/>
      <c r="CX600" s="163"/>
      <c r="CY600" s="163"/>
      <c r="CZ600" s="163"/>
      <c r="DA600" s="163"/>
      <c r="DB600" s="163"/>
      <c r="DC600" s="163"/>
      <c r="DD600" s="163"/>
      <c r="DE600" s="163"/>
      <c r="DF600" s="163"/>
      <c r="DG600" s="163"/>
      <c r="DH600" s="163"/>
      <c r="DI600" s="163"/>
      <c r="DJ600" s="163"/>
    </row>
    <row r="601" spans="2:114">
      <c r="B601" s="163"/>
      <c r="C601" s="163"/>
      <c r="D601" s="163"/>
      <c r="E601" s="163"/>
      <c r="F601" s="163"/>
      <c r="G601" s="163"/>
      <c r="H601" s="163"/>
      <c r="I601" s="163"/>
      <c r="J601" s="163"/>
      <c r="K601" s="163"/>
      <c r="L601" s="163"/>
      <c r="M601" s="163"/>
      <c r="N601" s="163"/>
      <c r="O601" s="163"/>
      <c r="P601" s="163"/>
      <c r="Q601" s="163"/>
      <c r="R601" s="163"/>
      <c r="S601" s="163"/>
      <c r="T601" s="163"/>
      <c r="U601" s="163"/>
      <c r="V601" s="163"/>
      <c r="W601" s="163"/>
      <c r="X601" s="163"/>
      <c r="Y601" s="163"/>
      <c r="Z601" s="163"/>
      <c r="AA601" s="163"/>
      <c r="AB601" s="163"/>
      <c r="AC601" s="163"/>
      <c r="AD601" s="163"/>
      <c r="AE601" s="163"/>
      <c r="AF601" s="163"/>
      <c r="AG601" s="163"/>
      <c r="AH601" s="163"/>
      <c r="AI601" s="163"/>
      <c r="AJ601" s="163"/>
      <c r="AK601" s="163"/>
      <c r="AL601" s="163"/>
      <c r="AM601" s="163"/>
      <c r="AN601" s="163"/>
      <c r="AO601" s="163"/>
      <c r="AP601" s="163"/>
      <c r="AQ601" s="163"/>
      <c r="AR601" s="163"/>
      <c r="AS601" s="163"/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  <c r="BY601" s="163"/>
      <c r="BZ601" s="163"/>
      <c r="CA601" s="163"/>
      <c r="CB601" s="163"/>
      <c r="CC601" s="163"/>
      <c r="CD601" s="163"/>
      <c r="CE601" s="163"/>
      <c r="CF601" s="163"/>
      <c r="CG601" s="163"/>
      <c r="CH601" s="163"/>
      <c r="CI601" s="163"/>
      <c r="CJ601" s="163"/>
      <c r="CK601" s="163"/>
      <c r="CL601" s="163"/>
      <c r="CM601" s="163"/>
      <c r="CN601" s="163"/>
      <c r="CO601" s="163"/>
      <c r="CP601" s="163"/>
      <c r="CQ601" s="163"/>
      <c r="CR601" s="163"/>
      <c r="CS601" s="163"/>
      <c r="CT601" s="163"/>
      <c r="CU601" s="163"/>
      <c r="CV601" s="163"/>
      <c r="CW601" s="163"/>
      <c r="CX601" s="163"/>
      <c r="CY601" s="163"/>
      <c r="CZ601" s="163"/>
      <c r="DA601" s="163"/>
      <c r="DB601" s="163"/>
      <c r="DC601" s="163"/>
      <c r="DD601" s="163"/>
      <c r="DE601" s="163"/>
      <c r="DF601" s="163"/>
      <c r="DG601" s="163"/>
      <c r="DH601" s="163"/>
      <c r="DI601" s="163"/>
      <c r="DJ601" s="163"/>
    </row>
    <row r="602" spans="2:114">
      <c r="B602" s="163"/>
      <c r="C602" s="163"/>
      <c r="D602" s="163"/>
      <c r="E602" s="163"/>
      <c r="F602" s="163"/>
      <c r="G602" s="163"/>
      <c r="H602" s="163"/>
      <c r="I602" s="163"/>
      <c r="J602" s="163"/>
      <c r="K602" s="163"/>
      <c r="L602" s="163"/>
      <c r="M602" s="163"/>
      <c r="N602" s="163"/>
      <c r="O602" s="163"/>
      <c r="P602" s="163"/>
      <c r="Q602" s="163"/>
      <c r="R602" s="163"/>
      <c r="S602" s="163"/>
      <c r="T602" s="163"/>
      <c r="U602" s="163"/>
      <c r="V602" s="163"/>
      <c r="W602" s="163"/>
      <c r="X602" s="163"/>
      <c r="Y602" s="163"/>
      <c r="Z602" s="163"/>
      <c r="AA602" s="163"/>
      <c r="AB602" s="163"/>
      <c r="AC602" s="163"/>
      <c r="AD602" s="163"/>
      <c r="AE602" s="163"/>
      <c r="AF602" s="163"/>
      <c r="AG602" s="163"/>
      <c r="AH602" s="163"/>
      <c r="AI602" s="163"/>
      <c r="AJ602" s="163"/>
      <c r="AK602" s="163"/>
      <c r="AL602" s="163"/>
      <c r="AM602" s="163"/>
      <c r="AN602" s="163"/>
      <c r="AO602" s="163"/>
      <c r="AP602" s="163"/>
      <c r="AQ602" s="163"/>
      <c r="AR602" s="163"/>
      <c r="AS602" s="163"/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  <c r="BY602" s="163"/>
      <c r="BZ602" s="163"/>
      <c r="CA602" s="163"/>
      <c r="CB602" s="163"/>
      <c r="CC602" s="163"/>
      <c r="CD602" s="163"/>
      <c r="CE602" s="163"/>
      <c r="CF602" s="163"/>
      <c r="CG602" s="163"/>
      <c r="CH602" s="163"/>
      <c r="CI602" s="163"/>
      <c r="CJ602" s="163"/>
      <c r="CK602" s="163"/>
      <c r="CL602" s="163"/>
      <c r="CM602" s="163"/>
      <c r="CN602" s="163"/>
      <c r="CO602" s="163"/>
      <c r="CP602" s="163"/>
      <c r="CQ602" s="163"/>
      <c r="CR602" s="163"/>
      <c r="CS602" s="163"/>
      <c r="CT602" s="163"/>
      <c r="CU602" s="163"/>
      <c r="CV602" s="163"/>
      <c r="CW602" s="163"/>
      <c r="CX602" s="163"/>
      <c r="CY602" s="163"/>
      <c r="CZ602" s="163"/>
      <c r="DA602" s="163"/>
      <c r="DB602" s="163"/>
      <c r="DC602" s="163"/>
      <c r="DD602" s="163"/>
      <c r="DE602" s="163"/>
      <c r="DF602" s="163"/>
      <c r="DG602" s="163"/>
      <c r="DH602" s="163"/>
      <c r="DI602" s="163"/>
      <c r="DJ602" s="163"/>
    </row>
    <row r="603" spans="2:114">
      <c r="B603" s="163"/>
      <c r="C603" s="163"/>
      <c r="D603" s="163"/>
      <c r="E603" s="163"/>
      <c r="F603" s="163"/>
      <c r="G603" s="163"/>
      <c r="H603" s="163"/>
      <c r="I603" s="163"/>
      <c r="J603" s="163"/>
      <c r="K603" s="163"/>
      <c r="L603" s="163"/>
      <c r="M603" s="163"/>
      <c r="N603" s="163"/>
      <c r="O603" s="163"/>
      <c r="P603" s="163"/>
      <c r="Q603" s="163"/>
      <c r="R603" s="163"/>
      <c r="S603" s="163"/>
      <c r="T603" s="163"/>
      <c r="U603" s="163"/>
      <c r="V603" s="163"/>
      <c r="W603" s="163"/>
      <c r="X603" s="163"/>
      <c r="Y603" s="163"/>
      <c r="Z603" s="163"/>
      <c r="AA603" s="163"/>
      <c r="AB603" s="163"/>
      <c r="AC603" s="163"/>
      <c r="AD603" s="163"/>
      <c r="AE603" s="163"/>
      <c r="AF603" s="163"/>
      <c r="AG603" s="163"/>
      <c r="AH603" s="163"/>
      <c r="AI603" s="163"/>
      <c r="AJ603" s="163"/>
      <c r="AK603" s="163"/>
      <c r="AL603" s="163"/>
      <c r="AM603" s="163"/>
      <c r="AN603" s="163"/>
      <c r="AO603" s="163"/>
      <c r="AP603" s="163"/>
      <c r="AQ603" s="163"/>
      <c r="AR603" s="163"/>
      <c r="AS603" s="163"/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  <c r="BY603" s="163"/>
      <c r="BZ603" s="163"/>
      <c r="CA603" s="163"/>
      <c r="CB603" s="163"/>
      <c r="CC603" s="163"/>
      <c r="CD603" s="163"/>
      <c r="CE603" s="163"/>
      <c r="CF603" s="163"/>
      <c r="CG603" s="163"/>
      <c r="CH603" s="163"/>
      <c r="CI603" s="163"/>
      <c r="CJ603" s="163"/>
      <c r="CK603" s="163"/>
      <c r="CL603" s="163"/>
      <c r="CM603" s="163"/>
      <c r="CN603" s="163"/>
      <c r="CO603" s="163"/>
      <c r="CP603" s="163"/>
      <c r="CQ603" s="163"/>
      <c r="CR603" s="163"/>
      <c r="CS603" s="163"/>
      <c r="CT603" s="163"/>
      <c r="CU603" s="163"/>
      <c r="CV603" s="163"/>
      <c r="CW603" s="163"/>
      <c r="CX603" s="163"/>
      <c r="CY603" s="163"/>
      <c r="CZ603" s="163"/>
      <c r="DA603" s="163"/>
      <c r="DB603" s="163"/>
      <c r="DC603" s="163"/>
      <c r="DD603" s="163"/>
      <c r="DE603" s="163"/>
      <c r="DF603" s="163"/>
      <c r="DG603" s="163"/>
      <c r="DH603" s="163"/>
      <c r="DI603" s="163"/>
      <c r="DJ603" s="163"/>
    </row>
    <row r="604" spans="2:114">
      <c r="B604" s="163"/>
      <c r="C604" s="163"/>
      <c r="D604" s="163"/>
      <c r="E604" s="163"/>
      <c r="F604" s="163"/>
      <c r="G604" s="163"/>
      <c r="H604" s="163"/>
      <c r="I604" s="163"/>
      <c r="J604" s="163"/>
      <c r="K604" s="163"/>
      <c r="L604" s="163"/>
      <c r="M604" s="163"/>
      <c r="N604" s="163"/>
      <c r="O604" s="163"/>
      <c r="P604" s="163"/>
      <c r="Q604" s="163"/>
      <c r="R604" s="163"/>
      <c r="S604" s="163"/>
      <c r="T604" s="163"/>
      <c r="U604" s="163"/>
      <c r="V604" s="163"/>
      <c r="W604" s="163"/>
      <c r="X604" s="163"/>
      <c r="Y604" s="163"/>
      <c r="Z604" s="163"/>
      <c r="AA604" s="163"/>
      <c r="AB604" s="163"/>
      <c r="AC604" s="163"/>
      <c r="AD604" s="163"/>
      <c r="AE604" s="163"/>
      <c r="AF604" s="163"/>
      <c r="AG604" s="163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</row>
    <row r="605" spans="2:114">
      <c r="B605" s="163"/>
      <c r="C605" s="163"/>
      <c r="D605" s="163"/>
      <c r="E605" s="163"/>
      <c r="F605" s="163"/>
      <c r="G605" s="163"/>
      <c r="H605" s="163"/>
      <c r="I605" s="163"/>
      <c r="J605" s="163"/>
      <c r="K605" s="163"/>
      <c r="L605" s="163"/>
      <c r="M605" s="163"/>
      <c r="N605" s="163"/>
      <c r="O605" s="163"/>
      <c r="P605" s="163"/>
      <c r="Q605" s="163"/>
      <c r="R605" s="163"/>
      <c r="S605" s="163"/>
      <c r="T605" s="163"/>
      <c r="U605" s="163"/>
      <c r="V605" s="163"/>
      <c r="W605" s="163"/>
      <c r="X605" s="163"/>
      <c r="Y605" s="163"/>
      <c r="Z605" s="163"/>
      <c r="AA605" s="163"/>
      <c r="AB605" s="163"/>
      <c r="AC605" s="163"/>
      <c r="AD605" s="163"/>
      <c r="AE605" s="163"/>
      <c r="AF605" s="163"/>
      <c r="AG605" s="163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</row>
    <row r="606" spans="2:114">
      <c r="B606" s="163"/>
      <c r="C606" s="163"/>
      <c r="D606" s="163"/>
      <c r="E606" s="163"/>
      <c r="F606" s="163"/>
      <c r="G606" s="163"/>
      <c r="H606" s="163"/>
      <c r="I606" s="163"/>
      <c r="J606" s="163"/>
      <c r="K606" s="163"/>
      <c r="L606" s="163"/>
      <c r="M606" s="163"/>
      <c r="N606" s="163"/>
      <c r="O606" s="163"/>
      <c r="P606" s="163"/>
      <c r="Q606" s="163"/>
      <c r="R606" s="163"/>
      <c r="S606" s="163"/>
      <c r="T606" s="163"/>
      <c r="U606" s="163"/>
      <c r="V606" s="163"/>
      <c r="W606" s="163"/>
      <c r="X606" s="163"/>
      <c r="Y606" s="163"/>
      <c r="Z606" s="163"/>
      <c r="AA606" s="163"/>
      <c r="AB606" s="163"/>
      <c r="AC606" s="163"/>
      <c r="AD606" s="163"/>
      <c r="AE606" s="163"/>
      <c r="AF606" s="163"/>
      <c r="AG606" s="163"/>
      <c r="AH606" s="163"/>
      <c r="AI606" s="163"/>
      <c r="AJ606" s="163"/>
      <c r="AK606" s="163"/>
      <c r="AL606" s="163"/>
      <c r="AM606" s="163"/>
      <c r="AN606" s="163"/>
      <c r="AO606" s="163"/>
      <c r="AP606" s="163"/>
      <c r="AQ606" s="163"/>
      <c r="AR606" s="163"/>
      <c r="AS606" s="163"/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  <c r="BY606" s="163"/>
      <c r="BZ606" s="163"/>
      <c r="CA606" s="163"/>
      <c r="CB606" s="163"/>
      <c r="CC606" s="163"/>
      <c r="CD606" s="163"/>
      <c r="CE606" s="163"/>
      <c r="CF606" s="163"/>
      <c r="CG606" s="163"/>
      <c r="CH606" s="163"/>
      <c r="CI606" s="163"/>
      <c r="CJ606" s="163"/>
      <c r="CK606" s="163"/>
      <c r="CL606" s="163"/>
      <c r="CM606" s="163"/>
      <c r="CN606" s="163"/>
      <c r="CO606" s="163"/>
      <c r="CP606" s="163"/>
      <c r="CQ606" s="163"/>
      <c r="CR606" s="163"/>
      <c r="CS606" s="163"/>
      <c r="CT606" s="163"/>
      <c r="CU606" s="163"/>
      <c r="CV606" s="163"/>
      <c r="CW606" s="163"/>
      <c r="CX606" s="163"/>
      <c r="CY606" s="163"/>
      <c r="CZ606" s="163"/>
      <c r="DA606" s="163"/>
      <c r="DB606" s="163"/>
      <c r="DC606" s="163"/>
      <c r="DD606" s="163"/>
      <c r="DE606" s="163"/>
      <c r="DF606" s="163"/>
      <c r="DG606" s="163"/>
      <c r="DH606" s="163"/>
      <c r="DI606" s="163"/>
      <c r="DJ606" s="163"/>
    </row>
    <row r="607" spans="2:114">
      <c r="B607" s="163"/>
      <c r="C607" s="163"/>
      <c r="D607" s="163"/>
      <c r="E607" s="163"/>
      <c r="F607" s="163"/>
      <c r="G607" s="163"/>
      <c r="H607" s="163"/>
      <c r="I607" s="163"/>
      <c r="J607" s="163"/>
      <c r="K607" s="163"/>
      <c r="L607" s="163"/>
      <c r="M607" s="163"/>
      <c r="N607" s="163"/>
      <c r="O607" s="163"/>
      <c r="P607" s="163"/>
      <c r="Q607" s="163"/>
      <c r="R607" s="163"/>
      <c r="S607" s="163"/>
      <c r="T607" s="163"/>
      <c r="U607" s="163"/>
      <c r="V607" s="163"/>
      <c r="W607" s="163"/>
      <c r="X607" s="163"/>
      <c r="Y607" s="163"/>
      <c r="Z607" s="163"/>
      <c r="AA607" s="163"/>
      <c r="AB607" s="163"/>
      <c r="AC607" s="163"/>
      <c r="AD607" s="163"/>
      <c r="AE607" s="163"/>
      <c r="AF607" s="163"/>
      <c r="AG607" s="163"/>
      <c r="AH607" s="163"/>
      <c r="AI607" s="163"/>
      <c r="AJ607" s="163"/>
      <c r="AK607" s="163"/>
      <c r="AL607" s="163"/>
      <c r="AM607" s="163"/>
      <c r="AN607" s="163"/>
      <c r="AO607" s="163"/>
      <c r="AP607" s="163"/>
      <c r="AQ607" s="163"/>
      <c r="AR607" s="163"/>
      <c r="AS607" s="163"/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  <c r="BY607" s="163"/>
      <c r="BZ607" s="163"/>
      <c r="CA607" s="163"/>
      <c r="CB607" s="163"/>
      <c r="CC607" s="163"/>
      <c r="CD607" s="163"/>
      <c r="CE607" s="163"/>
      <c r="CF607" s="163"/>
      <c r="CG607" s="163"/>
      <c r="CH607" s="163"/>
      <c r="CI607" s="163"/>
      <c r="CJ607" s="163"/>
      <c r="CK607" s="163"/>
      <c r="CL607" s="163"/>
      <c r="CM607" s="163"/>
      <c r="CN607" s="163"/>
      <c r="CO607" s="163"/>
      <c r="CP607" s="163"/>
      <c r="CQ607" s="163"/>
      <c r="CR607" s="163"/>
      <c r="CS607" s="163"/>
      <c r="CT607" s="163"/>
      <c r="CU607" s="163"/>
      <c r="CV607" s="163"/>
      <c r="CW607" s="163"/>
      <c r="CX607" s="163"/>
      <c r="CY607" s="163"/>
      <c r="CZ607" s="163"/>
      <c r="DA607" s="163"/>
      <c r="DB607" s="163"/>
      <c r="DC607" s="163"/>
      <c r="DD607" s="163"/>
      <c r="DE607" s="163"/>
      <c r="DF607" s="163"/>
      <c r="DG607" s="163"/>
      <c r="DH607" s="163"/>
      <c r="DI607" s="163"/>
      <c r="DJ607" s="163"/>
    </row>
    <row r="608" spans="2:114">
      <c r="B608" s="163"/>
      <c r="C608" s="163"/>
      <c r="D608" s="163"/>
      <c r="E608" s="163"/>
      <c r="F608" s="163"/>
      <c r="G608" s="163"/>
      <c r="H608" s="163"/>
      <c r="I608" s="163"/>
      <c r="J608" s="163"/>
      <c r="K608" s="163"/>
      <c r="L608" s="163"/>
      <c r="M608" s="163"/>
      <c r="N608" s="163"/>
      <c r="O608" s="163"/>
      <c r="P608" s="163"/>
      <c r="Q608" s="163"/>
      <c r="R608" s="163"/>
      <c r="S608" s="163"/>
      <c r="T608" s="163"/>
      <c r="U608" s="163"/>
      <c r="V608" s="163"/>
      <c r="W608" s="163"/>
      <c r="X608" s="163"/>
      <c r="Y608" s="163"/>
      <c r="Z608" s="163"/>
      <c r="AA608" s="163"/>
      <c r="AB608" s="163"/>
      <c r="AC608" s="163"/>
      <c r="AD608" s="163"/>
      <c r="AE608" s="163"/>
      <c r="AF608" s="163"/>
      <c r="AG608" s="163"/>
      <c r="AH608" s="163"/>
      <c r="AI608" s="163"/>
      <c r="AJ608" s="163"/>
      <c r="AK608" s="163"/>
      <c r="AL608" s="163"/>
      <c r="AM608" s="163"/>
      <c r="AN608" s="163"/>
      <c r="AO608" s="163"/>
      <c r="AP608" s="163"/>
      <c r="AQ608" s="163"/>
      <c r="AR608" s="163"/>
      <c r="AS608" s="163"/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  <c r="BY608" s="163"/>
      <c r="BZ608" s="163"/>
      <c r="CA608" s="163"/>
      <c r="CB608" s="163"/>
      <c r="CC608" s="163"/>
      <c r="CD608" s="163"/>
      <c r="CE608" s="163"/>
      <c r="CF608" s="163"/>
      <c r="CG608" s="163"/>
      <c r="CH608" s="163"/>
      <c r="CI608" s="163"/>
      <c r="CJ608" s="163"/>
      <c r="CK608" s="163"/>
      <c r="CL608" s="163"/>
      <c r="CM608" s="163"/>
      <c r="CN608" s="163"/>
      <c r="CO608" s="163"/>
      <c r="CP608" s="163"/>
      <c r="CQ608" s="163"/>
      <c r="CR608" s="163"/>
      <c r="CS608" s="163"/>
      <c r="CT608" s="163"/>
      <c r="CU608" s="163"/>
      <c r="CV608" s="163"/>
      <c r="CW608" s="163"/>
      <c r="CX608" s="163"/>
      <c r="CY608" s="163"/>
      <c r="CZ608" s="163"/>
      <c r="DA608" s="163"/>
      <c r="DB608" s="163"/>
      <c r="DC608" s="163"/>
      <c r="DD608" s="163"/>
      <c r="DE608" s="163"/>
      <c r="DF608" s="163"/>
      <c r="DG608" s="163"/>
      <c r="DH608" s="163"/>
      <c r="DI608" s="163"/>
      <c r="DJ608" s="163"/>
    </row>
    <row r="609" spans="2:114">
      <c r="B609" s="163"/>
      <c r="C609" s="163"/>
      <c r="D609" s="163"/>
      <c r="E609" s="163"/>
      <c r="F609" s="163"/>
      <c r="G609" s="163"/>
      <c r="H609" s="163"/>
      <c r="I609" s="163"/>
      <c r="J609" s="163"/>
      <c r="K609" s="163"/>
      <c r="L609" s="163"/>
      <c r="M609" s="163"/>
      <c r="N609" s="163"/>
      <c r="O609" s="163"/>
      <c r="P609" s="163"/>
      <c r="Q609" s="163"/>
      <c r="R609" s="163"/>
      <c r="S609" s="163"/>
      <c r="T609" s="163"/>
      <c r="U609" s="163"/>
      <c r="V609" s="163"/>
      <c r="W609" s="163"/>
      <c r="X609" s="163"/>
      <c r="Y609" s="163"/>
      <c r="Z609" s="163"/>
      <c r="AA609" s="163"/>
      <c r="AB609" s="163"/>
      <c r="AC609" s="163"/>
      <c r="AD609" s="163"/>
      <c r="AE609" s="163"/>
      <c r="AF609" s="163"/>
      <c r="AG609" s="163"/>
      <c r="AH609" s="163"/>
      <c r="AI609" s="163"/>
      <c r="AJ609" s="163"/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</row>
    <row r="610" spans="2:114">
      <c r="B610" s="163"/>
      <c r="C610" s="163"/>
      <c r="D610" s="163"/>
      <c r="E610" s="163"/>
      <c r="F610" s="163"/>
      <c r="G610" s="163"/>
      <c r="H610" s="163"/>
      <c r="I610" s="163"/>
      <c r="J610" s="163"/>
      <c r="K610" s="163"/>
      <c r="L610" s="163"/>
      <c r="M610" s="163"/>
      <c r="N610" s="163"/>
      <c r="O610" s="163"/>
      <c r="P610" s="163"/>
      <c r="Q610" s="163"/>
      <c r="R610" s="163"/>
      <c r="S610" s="163"/>
      <c r="T610" s="163"/>
      <c r="U610" s="163"/>
      <c r="V610" s="163"/>
      <c r="W610" s="163"/>
      <c r="X610" s="163"/>
      <c r="Y610" s="163"/>
      <c r="Z610" s="163"/>
      <c r="AA610" s="163"/>
      <c r="AB610" s="163"/>
      <c r="AC610" s="163"/>
      <c r="AD610" s="163"/>
      <c r="AE610" s="163"/>
      <c r="AF610" s="163"/>
      <c r="AG610" s="163"/>
      <c r="AH610" s="163"/>
      <c r="AI610" s="163"/>
      <c r="AJ610" s="163"/>
      <c r="AK610" s="163"/>
      <c r="AL610" s="163"/>
      <c r="AM610" s="163"/>
      <c r="AN610" s="163"/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  <c r="BE610" s="163"/>
      <c r="BF610" s="163"/>
      <c r="BG610" s="163"/>
      <c r="BH610" s="163"/>
      <c r="BI610" s="163"/>
      <c r="BJ610" s="163"/>
      <c r="BK610" s="163"/>
      <c r="BL610" s="163"/>
      <c r="BM610" s="163"/>
      <c r="BN610" s="163"/>
      <c r="BO610" s="163"/>
      <c r="BP610" s="163"/>
      <c r="BQ610" s="163"/>
      <c r="BR610" s="163"/>
      <c r="BS610" s="163"/>
      <c r="BT610" s="163"/>
      <c r="BU610" s="163"/>
      <c r="BV610" s="163"/>
      <c r="BW610" s="163"/>
      <c r="BX610" s="163"/>
      <c r="BY610" s="163"/>
      <c r="BZ610" s="163"/>
      <c r="CA610" s="163"/>
      <c r="CB610" s="163"/>
      <c r="CC610" s="163"/>
      <c r="CD610" s="163"/>
      <c r="CE610" s="163"/>
      <c r="CF610" s="163"/>
      <c r="CG610" s="163"/>
      <c r="CH610" s="163"/>
      <c r="CI610" s="163"/>
      <c r="CJ610" s="163"/>
      <c r="CK610" s="163"/>
      <c r="CL610" s="163"/>
      <c r="CM610" s="163"/>
      <c r="CN610" s="163"/>
      <c r="CO610" s="163"/>
      <c r="CP610" s="163"/>
      <c r="CQ610" s="163"/>
      <c r="CR610" s="163"/>
      <c r="CS610" s="163"/>
      <c r="CT610" s="163"/>
      <c r="CU610" s="163"/>
      <c r="CV610" s="163"/>
      <c r="CW610" s="163"/>
      <c r="CX610" s="163"/>
      <c r="CY610" s="163"/>
      <c r="CZ610" s="163"/>
      <c r="DA610" s="163"/>
      <c r="DB610" s="163"/>
      <c r="DC610" s="163"/>
      <c r="DD610" s="163"/>
      <c r="DE610" s="163"/>
      <c r="DF610" s="163"/>
      <c r="DG610" s="163"/>
      <c r="DH610" s="163"/>
      <c r="DI610" s="163"/>
      <c r="DJ610" s="163"/>
    </row>
    <row r="611" spans="2:114">
      <c r="B611" s="163"/>
      <c r="C611" s="163"/>
      <c r="D611" s="163"/>
      <c r="E611" s="163"/>
      <c r="F611" s="163"/>
      <c r="G611" s="163"/>
      <c r="H611" s="163"/>
      <c r="I611" s="163"/>
      <c r="J611" s="163"/>
      <c r="K611" s="163"/>
      <c r="L611" s="163"/>
      <c r="M611" s="163"/>
      <c r="N611" s="163"/>
      <c r="O611" s="163"/>
      <c r="P611" s="163"/>
      <c r="Q611" s="163"/>
      <c r="R611" s="163"/>
      <c r="S611" s="163"/>
      <c r="T611" s="163"/>
      <c r="U611" s="163"/>
      <c r="V611" s="163"/>
      <c r="W611" s="163"/>
      <c r="X611" s="163"/>
      <c r="Y611" s="163"/>
      <c r="Z611" s="163"/>
      <c r="AA611" s="163"/>
      <c r="AB611" s="163"/>
      <c r="AC611" s="163"/>
      <c r="AD611" s="163"/>
      <c r="AE611" s="163"/>
      <c r="AF611" s="163"/>
      <c r="AG611" s="163"/>
      <c r="AH611" s="163"/>
      <c r="AI611" s="163"/>
      <c r="AJ611" s="163"/>
      <c r="AK611" s="163"/>
      <c r="AL611" s="163"/>
      <c r="AM611" s="163"/>
      <c r="AN611" s="163"/>
      <c r="AO611" s="163"/>
      <c r="AP611" s="163"/>
      <c r="AQ611" s="163"/>
      <c r="AR611" s="163"/>
      <c r="AS611" s="163"/>
      <c r="AT611" s="163"/>
      <c r="AU611" s="163"/>
      <c r="AV611" s="163"/>
      <c r="AW611" s="163"/>
      <c r="AX611" s="163"/>
      <c r="AY611" s="163"/>
      <c r="AZ611" s="163"/>
      <c r="BA611" s="163"/>
      <c r="BB611" s="163"/>
      <c r="BC611" s="163"/>
      <c r="BD611" s="163"/>
      <c r="BE611" s="163"/>
      <c r="BF611" s="163"/>
      <c r="BG611" s="163"/>
      <c r="BH611" s="163"/>
      <c r="BI611" s="163"/>
      <c r="BJ611" s="163"/>
      <c r="BK611" s="163"/>
      <c r="BL611" s="163"/>
      <c r="BM611" s="163"/>
      <c r="BN611" s="163"/>
      <c r="BO611" s="163"/>
      <c r="BP611" s="163"/>
      <c r="BQ611" s="163"/>
      <c r="BR611" s="163"/>
      <c r="BS611" s="163"/>
      <c r="BT611" s="163"/>
      <c r="BU611" s="163"/>
      <c r="BV611" s="163"/>
      <c r="BW611" s="163"/>
      <c r="BX611" s="163"/>
      <c r="BY611" s="163"/>
      <c r="BZ611" s="163"/>
      <c r="CA611" s="163"/>
      <c r="CB611" s="163"/>
      <c r="CC611" s="163"/>
      <c r="CD611" s="163"/>
      <c r="CE611" s="163"/>
      <c r="CF611" s="163"/>
      <c r="CG611" s="163"/>
      <c r="CH611" s="163"/>
      <c r="CI611" s="163"/>
      <c r="CJ611" s="163"/>
      <c r="CK611" s="163"/>
      <c r="CL611" s="163"/>
      <c r="CM611" s="163"/>
      <c r="CN611" s="163"/>
      <c r="CO611" s="163"/>
      <c r="CP611" s="163"/>
      <c r="CQ611" s="163"/>
      <c r="CR611" s="163"/>
      <c r="CS611" s="163"/>
      <c r="CT611" s="163"/>
      <c r="CU611" s="163"/>
      <c r="CV611" s="163"/>
      <c r="CW611" s="163"/>
      <c r="CX611" s="163"/>
      <c r="CY611" s="163"/>
      <c r="CZ611" s="163"/>
      <c r="DA611" s="163"/>
      <c r="DB611" s="163"/>
      <c r="DC611" s="163"/>
      <c r="DD611" s="163"/>
      <c r="DE611" s="163"/>
      <c r="DF611" s="163"/>
      <c r="DG611" s="163"/>
      <c r="DH611" s="163"/>
      <c r="DI611" s="163"/>
      <c r="DJ611" s="163"/>
    </row>
    <row r="612" spans="2:114">
      <c r="B612" s="163"/>
      <c r="C612" s="163"/>
      <c r="D612" s="163"/>
      <c r="E612" s="163"/>
      <c r="F612" s="163"/>
      <c r="G612" s="163"/>
      <c r="H612" s="163"/>
      <c r="I612" s="163"/>
      <c r="J612" s="163"/>
      <c r="K612" s="163"/>
      <c r="L612" s="163"/>
      <c r="M612" s="163"/>
      <c r="N612" s="163"/>
      <c r="O612" s="163"/>
      <c r="P612" s="163"/>
      <c r="Q612" s="163"/>
      <c r="R612" s="163"/>
      <c r="S612" s="163"/>
      <c r="T612" s="163"/>
      <c r="U612" s="163"/>
      <c r="V612" s="163"/>
      <c r="W612" s="163"/>
      <c r="X612" s="163"/>
      <c r="Y612" s="163"/>
      <c r="Z612" s="163"/>
      <c r="AA612" s="163"/>
      <c r="AB612" s="163"/>
      <c r="AC612" s="163"/>
      <c r="AD612" s="163"/>
      <c r="AE612" s="163"/>
      <c r="AF612" s="163"/>
      <c r="AG612" s="163"/>
      <c r="AH612" s="163"/>
      <c r="AI612" s="163"/>
      <c r="AJ612" s="163"/>
      <c r="AK612" s="163"/>
      <c r="AL612" s="163"/>
      <c r="AM612" s="163"/>
      <c r="AN612" s="163"/>
      <c r="AO612" s="163"/>
      <c r="AP612" s="163"/>
      <c r="AQ612" s="163"/>
      <c r="AR612" s="163"/>
      <c r="AS612" s="163"/>
      <c r="AT612" s="163"/>
      <c r="AU612" s="163"/>
      <c r="AV612" s="163"/>
      <c r="AW612" s="163"/>
      <c r="AX612" s="163"/>
      <c r="AY612" s="163"/>
      <c r="AZ612" s="163"/>
      <c r="BA612" s="163"/>
      <c r="BB612" s="163"/>
      <c r="BC612" s="163"/>
      <c r="BD612" s="163"/>
      <c r="BE612" s="163"/>
      <c r="BF612" s="163"/>
      <c r="BG612" s="163"/>
      <c r="BH612" s="163"/>
      <c r="BI612" s="163"/>
      <c r="BJ612" s="163"/>
      <c r="BK612" s="163"/>
      <c r="BL612" s="163"/>
      <c r="BM612" s="163"/>
      <c r="BN612" s="163"/>
      <c r="BO612" s="163"/>
      <c r="BP612" s="163"/>
      <c r="BQ612" s="163"/>
      <c r="BR612" s="163"/>
      <c r="BS612" s="163"/>
      <c r="BT612" s="163"/>
      <c r="BU612" s="163"/>
      <c r="BV612" s="163"/>
      <c r="BW612" s="163"/>
      <c r="BX612" s="163"/>
      <c r="BY612" s="163"/>
      <c r="BZ612" s="163"/>
      <c r="CA612" s="163"/>
      <c r="CB612" s="163"/>
      <c r="CC612" s="163"/>
      <c r="CD612" s="163"/>
      <c r="CE612" s="163"/>
      <c r="CF612" s="163"/>
      <c r="CG612" s="163"/>
      <c r="CH612" s="163"/>
      <c r="CI612" s="163"/>
      <c r="CJ612" s="163"/>
      <c r="CK612" s="163"/>
      <c r="CL612" s="163"/>
      <c r="CM612" s="163"/>
      <c r="CN612" s="163"/>
      <c r="CO612" s="163"/>
      <c r="CP612" s="163"/>
      <c r="CQ612" s="163"/>
      <c r="CR612" s="163"/>
      <c r="CS612" s="163"/>
      <c r="CT612" s="163"/>
      <c r="CU612" s="163"/>
      <c r="CV612" s="163"/>
      <c r="CW612" s="163"/>
      <c r="CX612" s="163"/>
      <c r="CY612" s="163"/>
      <c r="CZ612" s="163"/>
      <c r="DA612" s="163"/>
      <c r="DB612" s="163"/>
      <c r="DC612" s="163"/>
      <c r="DD612" s="163"/>
      <c r="DE612" s="163"/>
      <c r="DF612" s="163"/>
      <c r="DG612" s="163"/>
      <c r="DH612" s="163"/>
      <c r="DI612" s="163"/>
      <c r="DJ612" s="163"/>
    </row>
    <row r="613" spans="2:114">
      <c r="B613" s="163"/>
      <c r="C613" s="163"/>
      <c r="D613" s="163"/>
      <c r="E613" s="163"/>
      <c r="F613" s="163"/>
      <c r="G613" s="163"/>
      <c r="H613" s="163"/>
      <c r="I613" s="163"/>
      <c r="J613" s="163"/>
      <c r="K613" s="163"/>
      <c r="L613" s="163"/>
      <c r="M613" s="163"/>
      <c r="N613" s="163"/>
      <c r="O613" s="163"/>
      <c r="P613" s="163"/>
      <c r="Q613" s="163"/>
      <c r="R613" s="163"/>
      <c r="S613" s="163"/>
      <c r="T613" s="163"/>
      <c r="U613" s="163"/>
      <c r="V613" s="163"/>
      <c r="W613" s="163"/>
      <c r="X613" s="163"/>
      <c r="Y613" s="163"/>
      <c r="Z613" s="163"/>
      <c r="AA613" s="163"/>
      <c r="AB613" s="163"/>
      <c r="AC613" s="163"/>
      <c r="AD613" s="163"/>
      <c r="AE613" s="163"/>
      <c r="AF613" s="163"/>
      <c r="AG613" s="163"/>
      <c r="AH613" s="163"/>
      <c r="AI613" s="163"/>
      <c r="AJ613" s="163"/>
      <c r="AK613" s="163"/>
      <c r="AL613" s="163"/>
      <c r="AM613" s="163"/>
      <c r="AN613" s="163"/>
      <c r="AO613" s="163"/>
      <c r="AP613" s="163"/>
      <c r="AQ613" s="163"/>
      <c r="AR613" s="163"/>
      <c r="AS613" s="163"/>
      <c r="AT613" s="163"/>
      <c r="AU613" s="163"/>
      <c r="AV613" s="163"/>
      <c r="AW613" s="163"/>
      <c r="AX613" s="163"/>
      <c r="AY613" s="163"/>
      <c r="AZ613" s="163"/>
      <c r="BA613" s="163"/>
      <c r="BB613" s="163"/>
      <c r="BC613" s="163"/>
      <c r="BD613" s="163"/>
      <c r="BE613" s="163"/>
      <c r="BF613" s="163"/>
      <c r="BG613" s="163"/>
      <c r="BH613" s="163"/>
      <c r="BI613" s="163"/>
      <c r="BJ613" s="163"/>
      <c r="BK613" s="163"/>
      <c r="BL613" s="163"/>
      <c r="BM613" s="163"/>
      <c r="BN613" s="163"/>
      <c r="BO613" s="163"/>
      <c r="BP613" s="163"/>
      <c r="BQ613" s="163"/>
      <c r="BR613" s="163"/>
      <c r="BS613" s="163"/>
      <c r="BT613" s="163"/>
      <c r="BU613" s="163"/>
      <c r="BV613" s="163"/>
      <c r="BW613" s="163"/>
      <c r="BX613" s="163"/>
      <c r="BY613" s="163"/>
      <c r="BZ613" s="163"/>
      <c r="CA613" s="163"/>
      <c r="CB613" s="163"/>
      <c r="CC613" s="163"/>
      <c r="CD613" s="163"/>
      <c r="CE613" s="163"/>
      <c r="CF613" s="163"/>
      <c r="CG613" s="163"/>
      <c r="CH613" s="163"/>
      <c r="CI613" s="163"/>
      <c r="CJ613" s="163"/>
      <c r="CK613" s="163"/>
      <c r="CL613" s="163"/>
      <c r="CM613" s="163"/>
      <c r="CN613" s="163"/>
      <c r="CO613" s="163"/>
      <c r="CP613" s="163"/>
      <c r="CQ613" s="163"/>
      <c r="CR613" s="163"/>
      <c r="CS613" s="163"/>
      <c r="CT613" s="163"/>
      <c r="CU613" s="163"/>
      <c r="CV613" s="163"/>
      <c r="CW613" s="163"/>
      <c r="CX613" s="163"/>
      <c r="CY613" s="163"/>
      <c r="CZ613" s="163"/>
      <c r="DA613" s="163"/>
      <c r="DB613" s="163"/>
      <c r="DC613" s="163"/>
      <c r="DD613" s="163"/>
      <c r="DE613" s="163"/>
      <c r="DF613" s="163"/>
      <c r="DG613" s="163"/>
      <c r="DH613" s="163"/>
      <c r="DI613" s="163"/>
      <c r="DJ613" s="163"/>
    </row>
    <row r="614" spans="2:114">
      <c r="B614" s="163"/>
      <c r="C614" s="163"/>
      <c r="D614" s="163"/>
      <c r="E614" s="163"/>
      <c r="F614" s="163"/>
      <c r="G614" s="163"/>
      <c r="H614" s="163"/>
      <c r="I614" s="163"/>
      <c r="J614" s="163"/>
      <c r="K614" s="163"/>
      <c r="L614" s="163"/>
      <c r="M614" s="163"/>
      <c r="N614" s="163"/>
      <c r="O614" s="163"/>
      <c r="P614" s="163"/>
      <c r="Q614" s="163"/>
      <c r="R614" s="163"/>
      <c r="S614" s="163"/>
      <c r="T614" s="163"/>
      <c r="U614" s="163"/>
      <c r="V614" s="163"/>
      <c r="W614" s="163"/>
      <c r="X614" s="163"/>
      <c r="Y614" s="163"/>
      <c r="Z614" s="163"/>
      <c r="AA614" s="163"/>
      <c r="AB614" s="163"/>
      <c r="AC614" s="163"/>
      <c r="AD614" s="163"/>
      <c r="AE614" s="163"/>
      <c r="AF614" s="163"/>
      <c r="AG614" s="163"/>
      <c r="AH614" s="163"/>
      <c r="AI614" s="163"/>
      <c r="AJ614" s="163"/>
      <c r="AK614" s="163"/>
      <c r="AL614" s="163"/>
      <c r="AM614" s="163"/>
      <c r="AN614" s="163"/>
      <c r="AO614" s="163"/>
      <c r="AP614" s="163"/>
      <c r="AQ614" s="163"/>
      <c r="AR614" s="163"/>
      <c r="AS614" s="163"/>
      <c r="AT614" s="163"/>
      <c r="AU614" s="163"/>
      <c r="AV614" s="163"/>
      <c r="AW614" s="163"/>
      <c r="AX614" s="163"/>
      <c r="AY614" s="163"/>
      <c r="AZ614" s="163"/>
      <c r="BA614" s="163"/>
      <c r="BB614" s="163"/>
      <c r="BC614" s="163"/>
      <c r="BD614" s="163"/>
      <c r="BE614" s="163"/>
      <c r="BF614" s="163"/>
      <c r="BG614" s="163"/>
      <c r="BH614" s="163"/>
      <c r="BI614" s="163"/>
      <c r="BJ614" s="163"/>
      <c r="BK614" s="163"/>
      <c r="BL614" s="163"/>
      <c r="BM614" s="163"/>
      <c r="BN614" s="163"/>
      <c r="BO614" s="163"/>
      <c r="BP614" s="163"/>
      <c r="BQ614" s="163"/>
      <c r="BR614" s="163"/>
      <c r="BS614" s="163"/>
      <c r="BT614" s="163"/>
      <c r="BU614" s="163"/>
      <c r="BV614" s="163"/>
      <c r="BW614" s="163"/>
      <c r="BX614" s="163"/>
      <c r="BY614" s="163"/>
      <c r="BZ614" s="163"/>
      <c r="CA614" s="163"/>
      <c r="CB614" s="163"/>
      <c r="CC614" s="163"/>
      <c r="CD614" s="163"/>
      <c r="CE614" s="163"/>
      <c r="CF614" s="163"/>
      <c r="CG614" s="163"/>
      <c r="CH614" s="163"/>
      <c r="CI614" s="163"/>
      <c r="CJ614" s="163"/>
      <c r="CK614" s="163"/>
      <c r="CL614" s="163"/>
      <c r="CM614" s="163"/>
      <c r="CN614" s="163"/>
      <c r="CO614" s="163"/>
      <c r="CP614" s="163"/>
      <c r="CQ614" s="163"/>
      <c r="CR614" s="163"/>
      <c r="CS614" s="163"/>
      <c r="CT614" s="163"/>
      <c r="CU614" s="163"/>
      <c r="CV614" s="163"/>
      <c r="CW614" s="163"/>
      <c r="CX614" s="163"/>
      <c r="CY614" s="163"/>
      <c r="CZ614" s="163"/>
      <c r="DA614" s="163"/>
      <c r="DB614" s="163"/>
      <c r="DC614" s="163"/>
      <c r="DD614" s="163"/>
      <c r="DE614" s="163"/>
      <c r="DF614" s="163"/>
      <c r="DG614" s="163"/>
      <c r="DH614" s="163"/>
      <c r="DI614" s="163"/>
      <c r="DJ614" s="163"/>
    </row>
    <row r="615" spans="2:114">
      <c r="B615" s="163"/>
      <c r="C615" s="163"/>
      <c r="D615" s="163"/>
      <c r="E615" s="163"/>
      <c r="F615" s="163"/>
      <c r="G615" s="163"/>
      <c r="H615" s="163"/>
      <c r="I615" s="163"/>
      <c r="J615" s="163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/>
      <c r="X615" s="163"/>
      <c r="Y615" s="163"/>
      <c r="Z615" s="163"/>
      <c r="AA615" s="163"/>
      <c r="AB615" s="163"/>
      <c r="AC615" s="163"/>
      <c r="AD615" s="163"/>
      <c r="AE615" s="163"/>
      <c r="AF615" s="163"/>
      <c r="AG615" s="163"/>
      <c r="AH615" s="163"/>
      <c r="AI615" s="163"/>
      <c r="AJ615" s="163"/>
      <c r="AK615" s="163"/>
      <c r="AL615" s="163"/>
      <c r="AM615" s="163"/>
      <c r="AN615" s="163"/>
      <c r="AO615" s="163"/>
      <c r="AP615" s="163"/>
      <c r="AQ615" s="163"/>
      <c r="AR615" s="163"/>
      <c r="AS615" s="163"/>
      <c r="AT615" s="163"/>
      <c r="AU615" s="163"/>
      <c r="AV615" s="163"/>
      <c r="AW615" s="163"/>
      <c r="AX615" s="163"/>
      <c r="AY615" s="163"/>
      <c r="AZ615" s="163"/>
      <c r="BA615" s="163"/>
      <c r="BB615" s="163"/>
      <c r="BC615" s="163"/>
      <c r="BD615" s="163"/>
      <c r="BE615" s="163"/>
      <c r="BF615" s="163"/>
      <c r="BG615" s="163"/>
      <c r="BH615" s="163"/>
      <c r="BI615" s="163"/>
      <c r="BJ615" s="163"/>
      <c r="BK615" s="163"/>
      <c r="BL615" s="163"/>
      <c r="BM615" s="163"/>
      <c r="BN615" s="163"/>
      <c r="BO615" s="163"/>
      <c r="BP615" s="163"/>
      <c r="BQ615" s="163"/>
      <c r="BR615" s="163"/>
      <c r="BS615" s="163"/>
      <c r="BT615" s="163"/>
      <c r="BU615" s="163"/>
      <c r="BV615" s="163"/>
      <c r="BW615" s="163"/>
      <c r="BX615" s="163"/>
      <c r="BY615" s="163"/>
      <c r="BZ615" s="163"/>
      <c r="CA615" s="163"/>
      <c r="CB615" s="163"/>
      <c r="CC615" s="163"/>
      <c r="CD615" s="163"/>
      <c r="CE615" s="163"/>
      <c r="CF615" s="163"/>
      <c r="CG615" s="163"/>
      <c r="CH615" s="163"/>
      <c r="CI615" s="163"/>
      <c r="CJ615" s="163"/>
      <c r="CK615" s="163"/>
      <c r="CL615" s="163"/>
      <c r="CM615" s="163"/>
      <c r="CN615" s="163"/>
      <c r="CO615" s="163"/>
      <c r="CP615" s="163"/>
      <c r="CQ615" s="163"/>
      <c r="CR615" s="163"/>
      <c r="CS615" s="163"/>
      <c r="CT615" s="163"/>
      <c r="CU615" s="163"/>
      <c r="CV615" s="163"/>
      <c r="CW615" s="163"/>
      <c r="CX615" s="163"/>
      <c r="CY615" s="163"/>
      <c r="CZ615" s="163"/>
      <c r="DA615" s="163"/>
      <c r="DB615" s="163"/>
      <c r="DC615" s="163"/>
      <c r="DD615" s="163"/>
      <c r="DE615" s="163"/>
      <c r="DF615" s="163"/>
      <c r="DG615" s="163"/>
      <c r="DH615" s="163"/>
      <c r="DI615" s="163"/>
      <c r="DJ615" s="163"/>
    </row>
    <row r="616" spans="2:114">
      <c r="B616" s="163"/>
      <c r="C616" s="163"/>
      <c r="D616" s="163"/>
      <c r="E616" s="163"/>
      <c r="F616" s="163"/>
      <c r="G616" s="163"/>
      <c r="H616" s="163"/>
      <c r="I616" s="163"/>
      <c r="J616" s="163"/>
      <c r="K616" s="163"/>
      <c r="L616" s="163"/>
      <c r="M616" s="163"/>
      <c r="N616" s="163"/>
      <c r="O616" s="163"/>
      <c r="P616" s="163"/>
      <c r="Q616" s="163"/>
      <c r="R616" s="163"/>
      <c r="S616" s="163"/>
      <c r="T616" s="163"/>
      <c r="U616" s="163"/>
      <c r="V616" s="163"/>
      <c r="W616" s="163"/>
      <c r="X616" s="163"/>
      <c r="Y616" s="163"/>
      <c r="Z616" s="163"/>
      <c r="AA616" s="163"/>
      <c r="AB616" s="163"/>
      <c r="AC616" s="163"/>
      <c r="AD616" s="163"/>
      <c r="AE616" s="163"/>
      <c r="AF616" s="163"/>
      <c r="AG616" s="163"/>
      <c r="AH616" s="163"/>
      <c r="AI616" s="163"/>
      <c r="AJ616" s="163"/>
      <c r="AK616" s="163"/>
      <c r="AL616" s="163"/>
      <c r="AM616" s="163"/>
      <c r="AN616" s="163"/>
      <c r="AO616" s="163"/>
      <c r="AP616" s="163"/>
      <c r="AQ616" s="163"/>
      <c r="AR616" s="163"/>
      <c r="AS616" s="163"/>
      <c r="AT616" s="163"/>
      <c r="AU616" s="163"/>
      <c r="AV616" s="163"/>
      <c r="AW616" s="163"/>
      <c r="AX616" s="163"/>
      <c r="AY616" s="163"/>
      <c r="AZ616" s="163"/>
      <c r="BA616" s="163"/>
      <c r="BB616" s="163"/>
      <c r="BC616" s="163"/>
      <c r="BD616" s="163"/>
      <c r="BE616" s="163"/>
      <c r="BF616" s="163"/>
      <c r="BG616" s="163"/>
      <c r="BH616" s="163"/>
      <c r="BI616" s="163"/>
      <c r="BJ616" s="163"/>
      <c r="BK616" s="163"/>
      <c r="BL616" s="163"/>
      <c r="BM616" s="163"/>
      <c r="BN616" s="163"/>
      <c r="BO616" s="163"/>
      <c r="BP616" s="163"/>
      <c r="BQ616" s="163"/>
      <c r="BR616" s="163"/>
      <c r="BS616" s="163"/>
      <c r="BT616" s="163"/>
      <c r="BU616" s="163"/>
      <c r="BV616" s="163"/>
      <c r="BW616" s="163"/>
      <c r="BX616" s="163"/>
      <c r="BY616" s="163"/>
      <c r="BZ616" s="163"/>
      <c r="CA616" s="163"/>
      <c r="CB616" s="163"/>
      <c r="CC616" s="163"/>
      <c r="CD616" s="163"/>
      <c r="CE616" s="163"/>
      <c r="CF616" s="163"/>
      <c r="CG616" s="163"/>
      <c r="CH616" s="163"/>
      <c r="CI616" s="163"/>
      <c r="CJ616" s="163"/>
      <c r="CK616" s="163"/>
      <c r="CL616" s="163"/>
      <c r="CM616" s="163"/>
      <c r="CN616" s="163"/>
      <c r="CO616" s="163"/>
      <c r="CP616" s="163"/>
      <c r="CQ616" s="163"/>
      <c r="CR616" s="163"/>
      <c r="CS616" s="163"/>
      <c r="CT616" s="163"/>
      <c r="CU616" s="163"/>
      <c r="CV616" s="163"/>
      <c r="CW616" s="163"/>
      <c r="CX616" s="163"/>
      <c r="CY616" s="163"/>
      <c r="CZ616" s="163"/>
      <c r="DA616" s="163"/>
      <c r="DB616" s="163"/>
      <c r="DC616" s="163"/>
      <c r="DD616" s="163"/>
      <c r="DE616" s="163"/>
      <c r="DF616" s="163"/>
      <c r="DG616" s="163"/>
      <c r="DH616" s="163"/>
      <c r="DI616" s="163"/>
      <c r="DJ616" s="163"/>
    </row>
    <row r="617" spans="2:114">
      <c r="B617" s="163"/>
      <c r="C617" s="163"/>
      <c r="D617" s="163"/>
      <c r="E617" s="163"/>
      <c r="F617" s="163"/>
      <c r="G617" s="163"/>
      <c r="H617" s="163"/>
      <c r="I617" s="163"/>
      <c r="J617" s="163"/>
      <c r="K617" s="163"/>
      <c r="L617" s="163"/>
      <c r="M617" s="163"/>
      <c r="N617" s="163"/>
      <c r="O617" s="163"/>
      <c r="P617" s="163"/>
      <c r="Q617" s="163"/>
      <c r="R617" s="163"/>
      <c r="S617" s="163"/>
      <c r="T617" s="163"/>
      <c r="U617" s="163"/>
      <c r="V617" s="163"/>
      <c r="W617" s="163"/>
      <c r="X617" s="163"/>
      <c r="Y617" s="163"/>
      <c r="Z617" s="163"/>
      <c r="AA617" s="163"/>
      <c r="AB617" s="163"/>
      <c r="AC617" s="163"/>
      <c r="AD617" s="163"/>
      <c r="AE617" s="163"/>
      <c r="AF617" s="163"/>
      <c r="AG617" s="163"/>
      <c r="AH617" s="163"/>
      <c r="AI617" s="163"/>
      <c r="AJ617" s="163"/>
      <c r="AK617" s="163"/>
      <c r="AL617" s="163"/>
      <c r="AM617" s="163"/>
      <c r="AN617" s="163"/>
      <c r="AO617" s="163"/>
      <c r="AP617" s="163"/>
      <c r="AQ617" s="163"/>
      <c r="AR617" s="163"/>
      <c r="AS617" s="163"/>
      <c r="AT617" s="163"/>
      <c r="AU617" s="163"/>
      <c r="AV617" s="163"/>
      <c r="AW617" s="163"/>
      <c r="AX617" s="163"/>
      <c r="AY617" s="163"/>
      <c r="AZ617" s="163"/>
      <c r="BA617" s="163"/>
      <c r="BB617" s="163"/>
      <c r="BC617" s="163"/>
      <c r="BD617" s="163"/>
      <c r="BE617" s="163"/>
      <c r="BF617" s="163"/>
      <c r="BG617" s="163"/>
      <c r="BH617" s="163"/>
      <c r="BI617" s="163"/>
      <c r="BJ617" s="163"/>
      <c r="BK617" s="163"/>
      <c r="BL617" s="163"/>
      <c r="BM617" s="163"/>
      <c r="BN617" s="163"/>
      <c r="BO617" s="163"/>
      <c r="BP617" s="163"/>
      <c r="BQ617" s="163"/>
      <c r="BR617" s="163"/>
      <c r="BS617" s="163"/>
      <c r="BT617" s="163"/>
      <c r="BU617" s="163"/>
      <c r="BV617" s="163"/>
      <c r="BW617" s="163"/>
      <c r="BX617" s="163"/>
      <c r="BY617" s="163"/>
      <c r="BZ617" s="163"/>
      <c r="CA617" s="163"/>
      <c r="CB617" s="163"/>
      <c r="CC617" s="163"/>
      <c r="CD617" s="163"/>
      <c r="CE617" s="163"/>
      <c r="CF617" s="163"/>
      <c r="CG617" s="163"/>
      <c r="CH617" s="163"/>
      <c r="CI617" s="163"/>
      <c r="CJ617" s="163"/>
      <c r="CK617" s="163"/>
      <c r="CL617" s="163"/>
      <c r="CM617" s="163"/>
      <c r="CN617" s="163"/>
      <c r="CO617" s="163"/>
      <c r="CP617" s="163"/>
      <c r="CQ617" s="163"/>
      <c r="CR617" s="163"/>
      <c r="CS617" s="163"/>
      <c r="CT617" s="163"/>
      <c r="CU617" s="163"/>
      <c r="CV617" s="163"/>
      <c r="CW617" s="163"/>
      <c r="CX617" s="163"/>
      <c r="CY617" s="163"/>
      <c r="CZ617" s="163"/>
      <c r="DA617" s="163"/>
      <c r="DB617" s="163"/>
      <c r="DC617" s="163"/>
      <c r="DD617" s="163"/>
      <c r="DE617" s="163"/>
      <c r="DF617" s="163"/>
      <c r="DG617" s="163"/>
      <c r="DH617" s="163"/>
      <c r="DI617" s="163"/>
      <c r="DJ617" s="163"/>
    </row>
    <row r="618" spans="2:114">
      <c r="B618" s="163"/>
      <c r="C618" s="163"/>
      <c r="D618" s="163"/>
      <c r="E618" s="163"/>
      <c r="F618" s="163"/>
      <c r="G618" s="163"/>
      <c r="H618" s="163"/>
      <c r="I618" s="163"/>
      <c r="J618" s="163"/>
      <c r="K618" s="163"/>
      <c r="L618" s="163"/>
      <c r="M618" s="163"/>
      <c r="N618" s="163"/>
      <c r="O618" s="163"/>
      <c r="P618" s="163"/>
      <c r="Q618" s="163"/>
      <c r="R618" s="163"/>
      <c r="S618" s="163"/>
      <c r="T618" s="163"/>
      <c r="U618" s="163"/>
      <c r="V618" s="163"/>
      <c r="W618" s="163"/>
      <c r="X618" s="163"/>
      <c r="Y618" s="163"/>
      <c r="Z618" s="163"/>
      <c r="AA618" s="163"/>
      <c r="AB618" s="163"/>
      <c r="AC618" s="163"/>
      <c r="AD618" s="163"/>
      <c r="AE618" s="163"/>
      <c r="AF618" s="163"/>
      <c r="AG618" s="163"/>
      <c r="AH618" s="163"/>
      <c r="AI618" s="163"/>
      <c r="AJ618" s="163"/>
      <c r="AK618" s="163"/>
      <c r="AL618" s="163"/>
      <c r="AM618" s="163"/>
      <c r="AN618" s="163"/>
      <c r="AO618" s="163"/>
      <c r="AP618" s="163"/>
      <c r="AQ618" s="163"/>
      <c r="AR618" s="163"/>
      <c r="AS618" s="163"/>
      <c r="AT618" s="163"/>
      <c r="AU618" s="163"/>
      <c r="AV618" s="163"/>
      <c r="AW618" s="163"/>
      <c r="AX618" s="163"/>
      <c r="AY618" s="163"/>
      <c r="AZ618" s="163"/>
      <c r="BA618" s="163"/>
      <c r="BB618" s="163"/>
      <c r="BC618" s="163"/>
      <c r="BD618" s="163"/>
      <c r="BE618" s="163"/>
      <c r="BF618" s="163"/>
      <c r="BG618" s="163"/>
      <c r="BH618" s="163"/>
      <c r="BI618" s="163"/>
      <c r="BJ618" s="163"/>
      <c r="BK618" s="163"/>
      <c r="BL618" s="163"/>
      <c r="BM618" s="163"/>
      <c r="BN618" s="163"/>
      <c r="BO618" s="163"/>
      <c r="BP618" s="163"/>
      <c r="BQ618" s="163"/>
      <c r="BR618" s="163"/>
      <c r="BS618" s="163"/>
      <c r="BT618" s="163"/>
      <c r="BU618" s="163"/>
      <c r="BV618" s="163"/>
      <c r="BW618" s="163"/>
      <c r="BX618" s="163"/>
      <c r="BY618" s="163"/>
      <c r="BZ618" s="163"/>
      <c r="CA618" s="163"/>
      <c r="CB618" s="163"/>
      <c r="CC618" s="163"/>
      <c r="CD618" s="163"/>
      <c r="CE618" s="163"/>
      <c r="CF618" s="163"/>
      <c r="CG618" s="163"/>
      <c r="CH618" s="163"/>
      <c r="CI618" s="163"/>
      <c r="CJ618" s="163"/>
      <c r="CK618" s="163"/>
      <c r="CL618" s="163"/>
      <c r="CM618" s="163"/>
      <c r="CN618" s="163"/>
      <c r="CO618" s="163"/>
      <c r="CP618" s="163"/>
      <c r="CQ618" s="163"/>
      <c r="CR618" s="163"/>
      <c r="CS618" s="163"/>
      <c r="CT618" s="163"/>
      <c r="CU618" s="163"/>
      <c r="CV618" s="163"/>
      <c r="CW618" s="163"/>
      <c r="CX618" s="163"/>
      <c r="CY618" s="163"/>
      <c r="CZ618" s="163"/>
      <c r="DA618" s="163"/>
      <c r="DB618" s="163"/>
      <c r="DC618" s="163"/>
      <c r="DD618" s="163"/>
      <c r="DE618" s="163"/>
      <c r="DF618" s="163"/>
      <c r="DG618" s="163"/>
      <c r="DH618" s="163"/>
      <c r="DI618" s="163"/>
      <c r="DJ618" s="163"/>
    </row>
    <row r="619" spans="2:114">
      <c r="B619" s="163"/>
      <c r="C619" s="163"/>
      <c r="D619" s="163"/>
      <c r="E619" s="163"/>
      <c r="F619" s="163"/>
      <c r="G619" s="163"/>
      <c r="H619" s="163"/>
      <c r="I619" s="163"/>
      <c r="J619" s="163"/>
      <c r="K619" s="163"/>
      <c r="L619" s="163"/>
      <c r="M619" s="163"/>
      <c r="N619" s="163"/>
      <c r="O619" s="163"/>
      <c r="P619" s="163"/>
      <c r="Q619" s="163"/>
      <c r="R619" s="163"/>
      <c r="S619" s="163"/>
      <c r="T619" s="163"/>
      <c r="U619" s="163"/>
      <c r="V619" s="163"/>
      <c r="W619" s="163"/>
      <c r="X619" s="163"/>
      <c r="Y619" s="163"/>
      <c r="Z619" s="163"/>
      <c r="AA619" s="163"/>
      <c r="AB619" s="163"/>
      <c r="AC619" s="163"/>
      <c r="AD619" s="163"/>
      <c r="AE619" s="163"/>
      <c r="AF619" s="163"/>
      <c r="AG619" s="163"/>
      <c r="AH619" s="163"/>
      <c r="AI619" s="163"/>
      <c r="AJ619" s="163"/>
      <c r="AK619" s="163"/>
      <c r="AL619" s="163"/>
      <c r="AM619" s="163"/>
      <c r="AN619" s="163"/>
      <c r="AO619" s="163"/>
      <c r="AP619" s="163"/>
      <c r="AQ619" s="163"/>
      <c r="AR619" s="163"/>
      <c r="AS619" s="163"/>
      <c r="AT619" s="163"/>
      <c r="AU619" s="163"/>
      <c r="AV619" s="163"/>
      <c r="AW619" s="163"/>
      <c r="AX619" s="163"/>
      <c r="AY619" s="163"/>
      <c r="AZ619" s="163"/>
      <c r="BA619" s="163"/>
      <c r="BB619" s="163"/>
      <c r="BC619" s="163"/>
      <c r="BD619" s="163"/>
      <c r="BE619" s="163"/>
      <c r="BF619" s="163"/>
      <c r="BG619" s="163"/>
      <c r="BH619" s="163"/>
      <c r="BI619" s="163"/>
      <c r="BJ619" s="163"/>
      <c r="BK619" s="163"/>
      <c r="BL619" s="163"/>
      <c r="BM619" s="163"/>
      <c r="BN619" s="163"/>
      <c r="BO619" s="163"/>
      <c r="BP619" s="163"/>
      <c r="BQ619" s="163"/>
      <c r="BR619" s="163"/>
      <c r="BS619" s="163"/>
      <c r="BT619" s="163"/>
      <c r="BU619" s="163"/>
      <c r="BV619" s="163"/>
      <c r="BW619" s="163"/>
      <c r="BX619" s="163"/>
      <c r="BY619" s="163"/>
      <c r="BZ619" s="163"/>
      <c r="CA619" s="163"/>
      <c r="CB619" s="163"/>
      <c r="CC619" s="163"/>
      <c r="CD619" s="163"/>
      <c r="CE619" s="163"/>
      <c r="CF619" s="163"/>
      <c r="CG619" s="163"/>
      <c r="CH619" s="163"/>
      <c r="CI619" s="163"/>
      <c r="CJ619" s="163"/>
      <c r="CK619" s="163"/>
      <c r="CL619" s="163"/>
      <c r="CM619" s="163"/>
      <c r="CN619" s="163"/>
      <c r="CO619" s="163"/>
      <c r="CP619" s="163"/>
      <c r="CQ619" s="163"/>
      <c r="CR619" s="163"/>
      <c r="CS619" s="163"/>
      <c r="CT619" s="163"/>
      <c r="CU619" s="163"/>
      <c r="CV619" s="163"/>
      <c r="CW619" s="163"/>
      <c r="CX619" s="163"/>
      <c r="CY619" s="163"/>
      <c r="CZ619" s="163"/>
      <c r="DA619" s="163"/>
      <c r="DB619" s="163"/>
      <c r="DC619" s="163"/>
      <c r="DD619" s="163"/>
      <c r="DE619" s="163"/>
      <c r="DF619" s="163"/>
      <c r="DG619" s="163"/>
      <c r="DH619" s="163"/>
      <c r="DI619" s="163"/>
      <c r="DJ619" s="163"/>
    </row>
    <row r="620" spans="2:114">
      <c r="B620" s="163"/>
      <c r="C620" s="163"/>
      <c r="D620" s="163"/>
      <c r="E620" s="163"/>
      <c r="F620" s="163"/>
      <c r="G620" s="163"/>
      <c r="H620" s="163"/>
      <c r="I620" s="163"/>
      <c r="J620" s="163"/>
      <c r="K620" s="163"/>
      <c r="L620" s="163"/>
      <c r="M620" s="163"/>
      <c r="N620" s="163"/>
      <c r="O620" s="163"/>
      <c r="P620" s="163"/>
      <c r="Q620" s="163"/>
      <c r="R620" s="163"/>
      <c r="S620" s="163"/>
      <c r="T620" s="163"/>
      <c r="U620" s="163"/>
      <c r="V620" s="163"/>
      <c r="W620" s="163"/>
      <c r="X620" s="163"/>
      <c r="Y620" s="163"/>
      <c r="Z620" s="163"/>
      <c r="AA620" s="163"/>
      <c r="AB620" s="163"/>
      <c r="AC620" s="163"/>
      <c r="AD620" s="163"/>
      <c r="AE620" s="163"/>
      <c r="AF620" s="163"/>
      <c r="AG620" s="163"/>
      <c r="AH620" s="163"/>
      <c r="AI620" s="163"/>
      <c r="AJ620" s="163"/>
      <c r="AK620" s="163"/>
      <c r="AL620" s="163"/>
      <c r="AM620" s="163"/>
      <c r="AN620" s="163"/>
      <c r="AO620" s="163"/>
      <c r="AP620" s="163"/>
      <c r="AQ620" s="163"/>
      <c r="AR620" s="163"/>
      <c r="AS620" s="163"/>
      <c r="AT620" s="163"/>
      <c r="AU620" s="163"/>
      <c r="AV620" s="163"/>
      <c r="AW620" s="163"/>
      <c r="AX620" s="163"/>
      <c r="AY620" s="163"/>
      <c r="AZ620" s="163"/>
      <c r="BA620" s="163"/>
      <c r="BB620" s="163"/>
      <c r="BC620" s="163"/>
      <c r="BD620" s="163"/>
      <c r="BE620" s="163"/>
      <c r="BF620" s="163"/>
      <c r="BG620" s="163"/>
      <c r="BH620" s="163"/>
      <c r="BI620" s="163"/>
      <c r="BJ620" s="163"/>
      <c r="BK620" s="163"/>
      <c r="BL620" s="163"/>
      <c r="BM620" s="163"/>
      <c r="BN620" s="163"/>
      <c r="BO620" s="163"/>
      <c r="BP620" s="163"/>
      <c r="BQ620" s="163"/>
      <c r="BR620" s="163"/>
      <c r="BS620" s="163"/>
      <c r="BT620" s="163"/>
      <c r="BU620" s="163"/>
      <c r="BV620" s="163"/>
      <c r="BW620" s="163"/>
      <c r="BX620" s="163"/>
      <c r="BY620" s="163"/>
      <c r="BZ620" s="163"/>
      <c r="CA620" s="163"/>
      <c r="CB620" s="163"/>
      <c r="CC620" s="163"/>
      <c r="CD620" s="163"/>
      <c r="CE620" s="163"/>
      <c r="CF620" s="163"/>
      <c r="CG620" s="163"/>
      <c r="CH620" s="163"/>
      <c r="CI620" s="163"/>
      <c r="CJ620" s="163"/>
      <c r="CK620" s="163"/>
      <c r="CL620" s="163"/>
      <c r="CM620" s="163"/>
      <c r="CN620" s="163"/>
      <c r="CO620" s="163"/>
      <c r="CP620" s="163"/>
      <c r="CQ620" s="163"/>
      <c r="CR620" s="163"/>
      <c r="CS620" s="163"/>
      <c r="CT620" s="163"/>
      <c r="CU620" s="163"/>
      <c r="CV620" s="163"/>
      <c r="CW620" s="163"/>
      <c r="CX620" s="163"/>
      <c r="CY620" s="163"/>
      <c r="CZ620" s="163"/>
      <c r="DA620" s="163"/>
      <c r="DB620" s="163"/>
      <c r="DC620" s="163"/>
      <c r="DD620" s="163"/>
      <c r="DE620" s="163"/>
      <c r="DF620" s="163"/>
      <c r="DG620" s="163"/>
      <c r="DH620" s="163"/>
      <c r="DI620" s="163"/>
      <c r="DJ620" s="163"/>
    </row>
    <row r="621" spans="2:114">
      <c r="B621" s="163"/>
      <c r="C621" s="163"/>
      <c r="D621" s="163"/>
      <c r="E621" s="163"/>
      <c r="F621" s="163"/>
      <c r="G621" s="163"/>
      <c r="H621" s="163"/>
      <c r="I621" s="163"/>
      <c r="J621" s="163"/>
      <c r="K621" s="163"/>
      <c r="L621" s="163"/>
      <c r="M621" s="163"/>
      <c r="N621" s="163"/>
      <c r="O621" s="163"/>
      <c r="P621" s="163"/>
      <c r="Q621" s="163"/>
      <c r="R621" s="163"/>
      <c r="S621" s="163"/>
      <c r="T621" s="163"/>
      <c r="U621" s="163"/>
      <c r="V621" s="163"/>
      <c r="W621" s="163"/>
      <c r="X621" s="163"/>
      <c r="Y621" s="163"/>
      <c r="Z621" s="163"/>
      <c r="AA621" s="163"/>
      <c r="AB621" s="163"/>
      <c r="AC621" s="163"/>
      <c r="AD621" s="163"/>
      <c r="AE621" s="163"/>
      <c r="AF621" s="163"/>
      <c r="AG621" s="163"/>
      <c r="AH621" s="163"/>
      <c r="AI621" s="163"/>
      <c r="AJ621" s="163"/>
      <c r="AK621" s="163"/>
      <c r="AL621" s="163"/>
      <c r="AM621" s="163"/>
      <c r="AN621" s="163"/>
      <c r="AO621" s="163"/>
      <c r="AP621" s="163"/>
      <c r="AQ621" s="163"/>
      <c r="AR621" s="163"/>
      <c r="AS621" s="163"/>
      <c r="AT621" s="163"/>
      <c r="AU621" s="163"/>
      <c r="AV621" s="163"/>
      <c r="AW621" s="163"/>
      <c r="AX621" s="163"/>
      <c r="AY621" s="163"/>
      <c r="AZ621" s="163"/>
      <c r="BA621" s="163"/>
      <c r="BB621" s="163"/>
      <c r="BC621" s="163"/>
      <c r="BD621" s="163"/>
      <c r="BE621" s="163"/>
      <c r="BF621" s="163"/>
      <c r="BG621" s="163"/>
      <c r="BH621" s="163"/>
      <c r="BI621" s="163"/>
      <c r="BJ621" s="163"/>
      <c r="BK621" s="163"/>
      <c r="BL621" s="163"/>
      <c r="BM621" s="163"/>
      <c r="BN621" s="163"/>
      <c r="BO621" s="163"/>
      <c r="BP621" s="163"/>
      <c r="BQ621" s="163"/>
      <c r="BR621" s="163"/>
      <c r="BS621" s="163"/>
      <c r="BT621" s="163"/>
      <c r="BU621" s="163"/>
      <c r="BV621" s="163"/>
      <c r="BW621" s="163"/>
      <c r="BX621" s="163"/>
      <c r="BY621" s="163"/>
      <c r="BZ621" s="163"/>
      <c r="CA621" s="163"/>
      <c r="CB621" s="163"/>
      <c r="CC621" s="163"/>
      <c r="CD621" s="163"/>
      <c r="CE621" s="163"/>
      <c r="CF621" s="163"/>
      <c r="CG621" s="163"/>
      <c r="CH621" s="163"/>
      <c r="CI621" s="163"/>
      <c r="CJ621" s="163"/>
      <c r="CK621" s="163"/>
      <c r="CL621" s="163"/>
      <c r="CM621" s="163"/>
      <c r="CN621" s="163"/>
      <c r="CO621" s="163"/>
      <c r="CP621" s="163"/>
      <c r="CQ621" s="163"/>
      <c r="CR621" s="163"/>
      <c r="CS621" s="163"/>
      <c r="CT621" s="163"/>
      <c r="CU621" s="163"/>
      <c r="CV621" s="163"/>
      <c r="CW621" s="163"/>
      <c r="CX621" s="163"/>
      <c r="CY621" s="163"/>
      <c r="CZ621" s="163"/>
      <c r="DA621" s="163"/>
      <c r="DB621" s="163"/>
      <c r="DC621" s="163"/>
      <c r="DD621" s="163"/>
      <c r="DE621" s="163"/>
      <c r="DF621" s="163"/>
      <c r="DG621" s="163"/>
      <c r="DH621" s="163"/>
      <c r="DI621" s="163"/>
      <c r="DJ621" s="163"/>
    </row>
    <row r="622" spans="2:114">
      <c r="B622" s="163"/>
      <c r="C622" s="163"/>
      <c r="D622" s="163"/>
      <c r="E622" s="163"/>
      <c r="F622" s="163"/>
      <c r="G622" s="163"/>
      <c r="H622" s="163"/>
      <c r="I622" s="163"/>
      <c r="J622" s="163"/>
      <c r="K622" s="163"/>
      <c r="L622" s="163"/>
      <c r="M622" s="163"/>
      <c r="N622" s="163"/>
      <c r="O622" s="163"/>
      <c r="P622" s="163"/>
      <c r="Q622" s="163"/>
      <c r="R622" s="163"/>
      <c r="S622" s="163"/>
      <c r="T622" s="163"/>
      <c r="U622" s="163"/>
      <c r="V622" s="163"/>
      <c r="W622" s="163"/>
      <c r="X622" s="163"/>
      <c r="Y622" s="163"/>
      <c r="Z622" s="163"/>
      <c r="AA622" s="163"/>
      <c r="AB622" s="163"/>
      <c r="AC622" s="163"/>
      <c r="AD622" s="163"/>
      <c r="AE622" s="163"/>
      <c r="AF622" s="163"/>
      <c r="AG622" s="163"/>
      <c r="AH622" s="163"/>
      <c r="AI622" s="163"/>
      <c r="AJ622" s="163"/>
      <c r="AK622" s="163"/>
      <c r="AL622" s="163"/>
      <c r="AM622" s="163"/>
      <c r="AN622" s="163"/>
      <c r="AO622" s="163"/>
      <c r="AP622" s="163"/>
      <c r="AQ622" s="163"/>
      <c r="AR622" s="163"/>
      <c r="AS622" s="163"/>
      <c r="AT622" s="163"/>
      <c r="AU622" s="163"/>
      <c r="AV622" s="163"/>
      <c r="AW622" s="163"/>
      <c r="AX622" s="163"/>
      <c r="AY622" s="163"/>
      <c r="AZ622" s="163"/>
      <c r="BA622" s="163"/>
      <c r="BB622" s="163"/>
      <c r="BC622" s="163"/>
      <c r="BD622" s="163"/>
      <c r="BE622" s="163"/>
      <c r="BF622" s="163"/>
      <c r="BG622" s="163"/>
      <c r="BH622" s="163"/>
      <c r="BI622" s="163"/>
      <c r="BJ622" s="163"/>
      <c r="BK622" s="163"/>
      <c r="BL622" s="163"/>
      <c r="BM622" s="163"/>
      <c r="BN622" s="163"/>
      <c r="BO622" s="163"/>
      <c r="BP622" s="163"/>
      <c r="BQ622" s="163"/>
      <c r="BR622" s="163"/>
      <c r="BS622" s="163"/>
      <c r="BT622" s="163"/>
      <c r="BU622" s="163"/>
      <c r="BV622" s="163"/>
      <c r="BW622" s="163"/>
      <c r="BX622" s="163"/>
      <c r="BY622" s="163"/>
      <c r="BZ622" s="163"/>
      <c r="CA622" s="163"/>
      <c r="CB622" s="163"/>
      <c r="CC622" s="163"/>
      <c r="CD622" s="163"/>
      <c r="CE622" s="163"/>
      <c r="CF622" s="163"/>
      <c r="CG622" s="163"/>
      <c r="CH622" s="163"/>
      <c r="CI622" s="163"/>
      <c r="CJ622" s="163"/>
      <c r="CK622" s="163"/>
      <c r="CL622" s="163"/>
      <c r="CM622" s="163"/>
      <c r="CN622" s="163"/>
      <c r="CO622" s="163"/>
      <c r="CP622" s="163"/>
      <c r="CQ622" s="163"/>
      <c r="CR622" s="163"/>
      <c r="CS622" s="163"/>
      <c r="CT622" s="163"/>
      <c r="CU622" s="163"/>
      <c r="CV622" s="163"/>
      <c r="CW622" s="163"/>
      <c r="CX622" s="163"/>
      <c r="CY622" s="163"/>
      <c r="CZ622" s="163"/>
      <c r="DA622" s="163"/>
      <c r="DB622" s="163"/>
      <c r="DC622" s="163"/>
      <c r="DD622" s="163"/>
      <c r="DE622" s="163"/>
      <c r="DF622" s="163"/>
      <c r="DG622" s="163"/>
      <c r="DH622" s="163"/>
      <c r="DI622" s="163"/>
      <c r="DJ622" s="163"/>
    </row>
    <row r="623" spans="2:114">
      <c r="B623" s="163"/>
      <c r="C623" s="163"/>
      <c r="D623" s="163"/>
      <c r="E623" s="163"/>
      <c r="F623" s="163"/>
      <c r="G623" s="163"/>
      <c r="H623" s="163"/>
      <c r="I623" s="163"/>
      <c r="J623" s="163"/>
      <c r="K623" s="163"/>
      <c r="L623" s="163"/>
      <c r="M623" s="163"/>
      <c r="N623" s="163"/>
      <c r="O623" s="163"/>
      <c r="P623" s="163"/>
      <c r="Q623" s="163"/>
      <c r="R623" s="163"/>
      <c r="S623" s="163"/>
      <c r="T623" s="163"/>
      <c r="U623" s="163"/>
      <c r="V623" s="163"/>
      <c r="W623" s="163"/>
      <c r="X623" s="163"/>
      <c r="Y623" s="163"/>
      <c r="Z623" s="163"/>
      <c r="AA623" s="163"/>
      <c r="AB623" s="163"/>
      <c r="AC623" s="163"/>
      <c r="AD623" s="163"/>
      <c r="AE623" s="163"/>
      <c r="AF623" s="163"/>
      <c r="AG623" s="163"/>
      <c r="AH623" s="163"/>
      <c r="AI623" s="163"/>
      <c r="AJ623" s="163"/>
      <c r="AK623" s="163"/>
      <c r="AL623" s="163"/>
      <c r="AM623" s="163"/>
      <c r="AN623" s="163"/>
      <c r="AO623" s="163"/>
      <c r="AP623" s="163"/>
      <c r="AQ623" s="163"/>
      <c r="AR623" s="163"/>
      <c r="AS623" s="163"/>
      <c r="AT623" s="163"/>
      <c r="AU623" s="163"/>
      <c r="AV623" s="163"/>
      <c r="AW623" s="163"/>
      <c r="AX623" s="163"/>
      <c r="AY623" s="163"/>
      <c r="AZ623" s="163"/>
      <c r="BA623" s="163"/>
      <c r="BB623" s="163"/>
      <c r="BC623" s="163"/>
      <c r="BD623" s="163"/>
      <c r="BE623" s="163"/>
      <c r="BF623" s="163"/>
      <c r="BG623" s="163"/>
      <c r="BH623" s="163"/>
      <c r="BI623" s="163"/>
      <c r="BJ623" s="163"/>
      <c r="BK623" s="163"/>
      <c r="BL623" s="163"/>
      <c r="BM623" s="163"/>
      <c r="BN623" s="163"/>
      <c r="BO623" s="163"/>
      <c r="BP623" s="163"/>
      <c r="BQ623" s="163"/>
      <c r="BR623" s="163"/>
      <c r="BS623" s="163"/>
      <c r="BT623" s="163"/>
      <c r="BU623" s="163"/>
      <c r="BV623" s="163"/>
      <c r="BW623" s="163"/>
      <c r="BX623" s="163"/>
      <c r="BY623" s="163"/>
      <c r="BZ623" s="163"/>
      <c r="CA623" s="163"/>
      <c r="CB623" s="163"/>
      <c r="CC623" s="163"/>
      <c r="CD623" s="163"/>
      <c r="CE623" s="163"/>
      <c r="CF623" s="163"/>
      <c r="CG623" s="163"/>
      <c r="CH623" s="163"/>
      <c r="CI623" s="163"/>
      <c r="CJ623" s="163"/>
      <c r="CK623" s="163"/>
      <c r="CL623" s="163"/>
      <c r="CM623" s="163"/>
      <c r="CN623" s="163"/>
      <c r="CO623" s="163"/>
      <c r="CP623" s="163"/>
      <c r="CQ623" s="163"/>
      <c r="CR623" s="163"/>
      <c r="CS623" s="163"/>
      <c r="CT623" s="163"/>
      <c r="CU623" s="163"/>
      <c r="CV623" s="163"/>
      <c r="CW623" s="163"/>
      <c r="CX623" s="163"/>
      <c r="CY623" s="163"/>
      <c r="CZ623" s="163"/>
      <c r="DA623" s="163"/>
      <c r="DB623" s="163"/>
      <c r="DC623" s="163"/>
      <c r="DD623" s="163"/>
      <c r="DE623" s="163"/>
      <c r="DF623" s="163"/>
      <c r="DG623" s="163"/>
      <c r="DH623" s="163"/>
      <c r="DI623" s="163"/>
      <c r="DJ623" s="163"/>
    </row>
    <row r="624" spans="2:114">
      <c r="B624" s="163"/>
      <c r="C624" s="163"/>
      <c r="D624" s="163"/>
      <c r="E624" s="163"/>
      <c r="F624" s="163"/>
      <c r="G624" s="163"/>
      <c r="H624" s="163"/>
      <c r="I624" s="163"/>
      <c r="J624" s="163"/>
      <c r="K624" s="163"/>
      <c r="L624" s="163"/>
      <c r="M624" s="163"/>
      <c r="N624" s="163"/>
      <c r="O624" s="163"/>
      <c r="P624" s="163"/>
      <c r="Q624" s="163"/>
      <c r="R624" s="163"/>
      <c r="S624" s="163"/>
      <c r="T624" s="163"/>
      <c r="U624" s="163"/>
      <c r="V624" s="163"/>
      <c r="W624" s="163"/>
      <c r="X624" s="163"/>
      <c r="Y624" s="163"/>
      <c r="Z624" s="163"/>
      <c r="AA624" s="163"/>
      <c r="AB624" s="163"/>
      <c r="AC624" s="163"/>
      <c r="AD624" s="163"/>
      <c r="AE624" s="163"/>
      <c r="AF624" s="163"/>
      <c r="AG624" s="163"/>
      <c r="AH624" s="163"/>
      <c r="AI624" s="163"/>
      <c r="AJ624" s="163"/>
      <c r="AK624" s="163"/>
      <c r="AL624" s="163"/>
      <c r="AM624" s="163"/>
      <c r="AN624" s="163"/>
      <c r="AO624" s="163"/>
      <c r="AP624" s="163"/>
      <c r="AQ624" s="163"/>
      <c r="AR624" s="163"/>
      <c r="AS624" s="163"/>
      <c r="AT624" s="163"/>
      <c r="AU624" s="163"/>
      <c r="AV624" s="163"/>
      <c r="AW624" s="163"/>
      <c r="AX624" s="163"/>
      <c r="AY624" s="163"/>
      <c r="AZ624" s="163"/>
      <c r="BA624" s="163"/>
      <c r="BB624" s="163"/>
      <c r="BC624" s="163"/>
      <c r="BD624" s="163"/>
      <c r="BE624" s="163"/>
      <c r="BF624" s="163"/>
      <c r="BG624" s="163"/>
      <c r="BH624" s="163"/>
      <c r="BI624" s="163"/>
      <c r="BJ624" s="163"/>
      <c r="BK624" s="163"/>
      <c r="BL624" s="163"/>
      <c r="BM624" s="163"/>
      <c r="BN624" s="163"/>
      <c r="BO624" s="163"/>
      <c r="BP624" s="163"/>
      <c r="BQ624" s="163"/>
      <c r="BR624" s="163"/>
      <c r="BS624" s="163"/>
      <c r="BT624" s="163"/>
      <c r="BU624" s="163"/>
      <c r="BV624" s="163"/>
      <c r="BW624" s="163"/>
      <c r="BX624" s="163"/>
      <c r="BY624" s="163"/>
      <c r="BZ624" s="163"/>
      <c r="CA624" s="163"/>
      <c r="CB624" s="163"/>
      <c r="CC624" s="163"/>
      <c r="CD624" s="163"/>
      <c r="CE624" s="163"/>
      <c r="CF624" s="163"/>
      <c r="CG624" s="163"/>
      <c r="CH624" s="163"/>
      <c r="CI624" s="163"/>
      <c r="CJ624" s="163"/>
      <c r="CK624" s="163"/>
      <c r="CL624" s="163"/>
      <c r="CM624" s="163"/>
      <c r="CN624" s="163"/>
      <c r="CO624" s="163"/>
      <c r="CP624" s="163"/>
      <c r="CQ624" s="163"/>
      <c r="CR624" s="163"/>
      <c r="CS624" s="163"/>
      <c r="CT624" s="163"/>
      <c r="CU624" s="163"/>
      <c r="CV624" s="163"/>
      <c r="CW624" s="163"/>
      <c r="CX624" s="163"/>
      <c r="CY624" s="163"/>
      <c r="CZ624" s="163"/>
      <c r="DA624" s="163"/>
      <c r="DB624" s="163"/>
      <c r="DC624" s="163"/>
      <c r="DD624" s="163"/>
      <c r="DE624" s="163"/>
      <c r="DF624" s="163"/>
      <c r="DG624" s="163"/>
      <c r="DH624" s="163"/>
      <c r="DI624" s="163"/>
      <c r="DJ624" s="163"/>
    </row>
    <row r="625" spans="2:114">
      <c r="B625" s="163"/>
      <c r="C625" s="163"/>
      <c r="D625" s="163"/>
      <c r="E625" s="163"/>
      <c r="F625" s="163"/>
      <c r="G625" s="163"/>
      <c r="H625" s="163"/>
      <c r="I625" s="163"/>
      <c r="J625" s="163"/>
      <c r="K625" s="163"/>
      <c r="L625" s="163"/>
      <c r="M625" s="163"/>
      <c r="N625" s="163"/>
      <c r="O625" s="163"/>
      <c r="P625" s="163"/>
      <c r="Q625" s="163"/>
      <c r="R625" s="163"/>
      <c r="S625" s="163"/>
      <c r="T625" s="163"/>
      <c r="U625" s="163"/>
      <c r="V625" s="163"/>
      <c r="W625" s="163"/>
      <c r="X625" s="163"/>
      <c r="Y625" s="163"/>
      <c r="Z625" s="163"/>
      <c r="AA625" s="163"/>
      <c r="AB625" s="163"/>
      <c r="AC625" s="163"/>
      <c r="AD625" s="163"/>
      <c r="AE625" s="163"/>
      <c r="AF625" s="163"/>
      <c r="AG625" s="163"/>
      <c r="AH625" s="163"/>
      <c r="AI625" s="163"/>
      <c r="AJ625" s="163"/>
      <c r="AK625" s="163"/>
      <c r="AL625" s="163"/>
      <c r="AM625" s="163"/>
      <c r="AN625" s="163"/>
      <c r="AO625" s="163"/>
      <c r="AP625" s="163"/>
      <c r="AQ625" s="163"/>
      <c r="AR625" s="163"/>
      <c r="AS625" s="163"/>
      <c r="AT625" s="163"/>
      <c r="AU625" s="163"/>
      <c r="AV625" s="163"/>
      <c r="AW625" s="163"/>
      <c r="AX625" s="163"/>
      <c r="AY625" s="163"/>
      <c r="AZ625" s="163"/>
      <c r="BA625" s="163"/>
      <c r="BB625" s="163"/>
      <c r="BC625" s="163"/>
      <c r="BD625" s="163"/>
      <c r="BE625" s="163"/>
      <c r="BF625" s="163"/>
      <c r="BG625" s="163"/>
      <c r="BH625" s="163"/>
      <c r="BI625" s="163"/>
      <c r="BJ625" s="163"/>
      <c r="BK625" s="163"/>
      <c r="BL625" s="163"/>
      <c r="BM625" s="163"/>
      <c r="BN625" s="163"/>
      <c r="BO625" s="163"/>
      <c r="BP625" s="163"/>
      <c r="BQ625" s="163"/>
      <c r="BR625" s="163"/>
      <c r="BS625" s="163"/>
      <c r="BT625" s="163"/>
      <c r="BU625" s="163"/>
      <c r="BV625" s="163"/>
      <c r="BW625" s="163"/>
      <c r="BX625" s="163"/>
      <c r="BY625" s="163"/>
      <c r="BZ625" s="163"/>
      <c r="CA625" s="163"/>
      <c r="CB625" s="163"/>
      <c r="CC625" s="163"/>
      <c r="CD625" s="163"/>
      <c r="CE625" s="163"/>
      <c r="CF625" s="163"/>
      <c r="CG625" s="163"/>
      <c r="CH625" s="163"/>
      <c r="CI625" s="163"/>
      <c r="CJ625" s="163"/>
      <c r="CK625" s="163"/>
      <c r="CL625" s="163"/>
      <c r="CM625" s="163"/>
      <c r="CN625" s="163"/>
      <c r="CO625" s="163"/>
      <c r="CP625" s="163"/>
      <c r="CQ625" s="163"/>
      <c r="CR625" s="163"/>
      <c r="CS625" s="163"/>
      <c r="CT625" s="163"/>
      <c r="CU625" s="163"/>
      <c r="CV625" s="163"/>
      <c r="CW625" s="163"/>
      <c r="CX625" s="163"/>
      <c r="CY625" s="163"/>
      <c r="CZ625" s="163"/>
      <c r="DA625" s="163"/>
      <c r="DB625" s="163"/>
      <c r="DC625" s="163"/>
      <c r="DD625" s="163"/>
      <c r="DE625" s="163"/>
      <c r="DF625" s="163"/>
      <c r="DG625" s="163"/>
      <c r="DH625" s="163"/>
      <c r="DI625" s="163"/>
      <c r="DJ625" s="163"/>
    </row>
    <row r="626" spans="2:114">
      <c r="B626" s="163"/>
      <c r="C626" s="163"/>
      <c r="D626" s="163"/>
      <c r="E626" s="163"/>
      <c r="F626" s="163"/>
      <c r="G626" s="163"/>
      <c r="H626" s="163"/>
      <c r="I626" s="163"/>
      <c r="J626" s="163"/>
      <c r="K626" s="163"/>
      <c r="L626" s="163"/>
      <c r="M626" s="163"/>
      <c r="N626" s="163"/>
      <c r="O626" s="163"/>
      <c r="P626" s="163"/>
      <c r="Q626" s="163"/>
      <c r="R626" s="163"/>
      <c r="S626" s="163"/>
      <c r="T626" s="163"/>
      <c r="U626" s="163"/>
      <c r="V626" s="163"/>
      <c r="W626" s="163"/>
      <c r="X626" s="163"/>
      <c r="Y626" s="163"/>
      <c r="Z626" s="163"/>
      <c r="AA626" s="163"/>
      <c r="AB626" s="163"/>
      <c r="AC626" s="163"/>
      <c r="AD626" s="163"/>
      <c r="AE626" s="163"/>
      <c r="AF626" s="163"/>
      <c r="AG626" s="163"/>
      <c r="AH626" s="163"/>
      <c r="AI626" s="163"/>
      <c r="AJ626" s="163"/>
      <c r="AK626" s="163"/>
      <c r="AL626" s="163"/>
      <c r="AM626" s="163"/>
      <c r="AN626" s="163"/>
      <c r="AO626" s="163"/>
      <c r="AP626" s="163"/>
      <c r="AQ626" s="163"/>
      <c r="AR626" s="163"/>
      <c r="AS626" s="163"/>
      <c r="AT626" s="163"/>
      <c r="AU626" s="163"/>
      <c r="AV626" s="163"/>
      <c r="AW626" s="163"/>
      <c r="AX626" s="163"/>
      <c r="AY626" s="163"/>
      <c r="AZ626" s="163"/>
      <c r="BA626" s="163"/>
      <c r="BB626" s="163"/>
      <c r="BC626" s="163"/>
      <c r="BD626" s="163"/>
      <c r="BE626" s="163"/>
      <c r="BF626" s="163"/>
      <c r="BG626" s="163"/>
      <c r="BH626" s="163"/>
      <c r="BI626" s="163"/>
      <c r="BJ626" s="163"/>
      <c r="BK626" s="163"/>
      <c r="BL626" s="163"/>
      <c r="BM626" s="163"/>
      <c r="BN626" s="163"/>
      <c r="BO626" s="163"/>
      <c r="BP626" s="163"/>
      <c r="BQ626" s="163"/>
      <c r="BR626" s="163"/>
      <c r="BS626" s="163"/>
      <c r="BT626" s="163"/>
      <c r="BU626" s="163"/>
      <c r="BV626" s="163"/>
      <c r="BW626" s="163"/>
      <c r="BX626" s="163"/>
      <c r="BY626" s="163"/>
      <c r="BZ626" s="163"/>
      <c r="CA626" s="163"/>
      <c r="CB626" s="163"/>
      <c r="CC626" s="163"/>
      <c r="CD626" s="163"/>
      <c r="CE626" s="163"/>
      <c r="CF626" s="163"/>
      <c r="CG626" s="163"/>
      <c r="CH626" s="163"/>
      <c r="CI626" s="163"/>
      <c r="CJ626" s="163"/>
      <c r="CK626" s="163"/>
      <c r="CL626" s="163"/>
      <c r="CM626" s="163"/>
      <c r="CN626" s="163"/>
      <c r="CO626" s="163"/>
      <c r="CP626" s="163"/>
      <c r="CQ626" s="163"/>
      <c r="CR626" s="163"/>
      <c r="CS626" s="163"/>
      <c r="CT626" s="163"/>
      <c r="CU626" s="163"/>
      <c r="CV626" s="163"/>
      <c r="CW626" s="163"/>
      <c r="CX626" s="163"/>
      <c r="CY626" s="163"/>
      <c r="CZ626" s="163"/>
      <c r="DA626" s="163"/>
      <c r="DB626" s="163"/>
      <c r="DC626" s="163"/>
      <c r="DD626" s="163"/>
      <c r="DE626" s="163"/>
      <c r="DF626" s="163"/>
      <c r="DG626" s="163"/>
      <c r="DH626" s="163"/>
      <c r="DI626" s="163"/>
      <c r="DJ626" s="163"/>
    </row>
    <row r="627" spans="2:114">
      <c r="B627" s="163"/>
      <c r="C627" s="163"/>
      <c r="D627" s="163"/>
      <c r="E627" s="163"/>
      <c r="F627" s="163"/>
      <c r="G627" s="163"/>
      <c r="H627" s="163"/>
      <c r="I627" s="163"/>
      <c r="J627" s="163"/>
      <c r="K627" s="163"/>
      <c r="L627" s="163"/>
      <c r="M627" s="163"/>
      <c r="N627" s="163"/>
      <c r="O627" s="163"/>
      <c r="P627" s="163"/>
      <c r="Q627" s="163"/>
      <c r="R627" s="163"/>
      <c r="S627" s="163"/>
      <c r="T627" s="163"/>
      <c r="U627" s="163"/>
      <c r="V627" s="163"/>
      <c r="W627" s="163"/>
      <c r="X627" s="163"/>
      <c r="Y627" s="163"/>
      <c r="Z627" s="163"/>
      <c r="AA627" s="163"/>
      <c r="AB627" s="163"/>
      <c r="AC627" s="163"/>
      <c r="AD627" s="163"/>
      <c r="AE627" s="163"/>
      <c r="AF627" s="163"/>
      <c r="AG627" s="163"/>
      <c r="AH627" s="163"/>
      <c r="AI627" s="163"/>
      <c r="AJ627" s="163"/>
      <c r="AK627" s="163"/>
      <c r="AL627" s="163"/>
      <c r="AM627" s="163"/>
      <c r="AN627" s="163"/>
      <c r="AO627" s="163"/>
      <c r="AP627" s="163"/>
      <c r="AQ627" s="163"/>
      <c r="AR627" s="163"/>
      <c r="AS627" s="163"/>
      <c r="AT627" s="163"/>
      <c r="AU627" s="163"/>
      <c r="AV627" s="163"/>
      <c r="AW627" s="163"/>
      <c r="AX627" s="163"/>
      <c r="AY627" s="163"/>
      <c r="AZ627" s="163"/>
      <c r="BA627" s="163"/>
      <c r="BB627" s="163"/>
      <c r="BC627" s="163"/>
      <c r="BD627" s="163"/>
      <c r="BE627" s="163"/>
      <c r="BF627" s="163"/>
      <c r="BG627" s="163"/>
      <c r="BH627" s="163"/>
      <c r="BI627" s="163"/>
      <c r="BJ627" s="163"/>
      <c r="BK627" s="163"/>
      <c r="BL627" s="163"/>
      <c r="BM627" s="163"/>
      <c r="BN627" s="163"/>
      <c r="BO627" s="163"/>
      <c r="BP627" s="163"/>
      <c r="BQ627" s="163"/>
      <c r="BR627" s="163"/>
      <c r="BS627" s="163"/>
      <c r="BT627" s="163"/>
      <c r="BU627" s="163"/>
      <c r="BV627" s="163"/>
      <c r="BW627" s="163"/>
      <c r="BX627" s="163"/>
      <c r="BY627" s="163"/>
      <c r="BZ627" s="163"/>
      <c r="CA627" s="163"/>
      <c r="CB627" s="163"/>
      <c r="CC627" s="163"/>
      <c r="CD627" s="163"/>
      <c r="CE627" s="163"/>
      <c r="CF627" s="163"/>
      <c r="CG627" s="163"/>
      <c r="CH627" s="163"/>
      <c r="CI627" s="163"/>
      <c r="CJ627" s="163"/>
      <c r="CK627" s="163"/>
      <c r="CL627" s="163"/>
      <c r="CM627" s="163"/>
      <c r="CN627" s="163"/>
      <c r="CO627" s="163"/>
      <c r="CP627" s="163"/>
      <c r="CQ627" s="163"/>
      <c r="CR627" s="163"/>
      <c r="CS627" s="163"/>
      <c r="CT627" s="163"/>
      <c r="CU627" s="163"/>
      <c r="CV627" s="163"/>
      <c r="CW627" s="163"/>
      <c r="CX627" s="163"/>
      <c r="CY627" s="163"/>
      <c r="CZ627" s="163"/>
      <c r="DA627" s="163"/>
      <c r="DB627" s="163"/>
      <c r="DC627" s="163"/>
      <c r="DD627" s="163"/>
      <c r="DE627" s="163"/>
      <c r="DF627" s="163"/>
      <c r="DG627" s="163"/>
      <c r="DH627" s="163"/>
      <c r="DI627" s="163"/>
      <c r="DJ627" s="163"/>
    </row>
    <row r="628" spans="2:114">
      <c r="B628" s="163"/>
      <c r="C628" s="163"/>
      <c r="D628" s="163"/>
      <c r="E628" s="163"/>
      <c r="F628" s="163"/>
      <c r="G628" s="163"/>
      <c r="H628" s="163"/>
      <c r="I628" s="163"/>
      <c r="J628" s="163"/>
      <c r="K628" s="163"/>
      <c r="L628" s="163"/>
      <c r="M628" s="163"/>
      <c r="N628" s="163"/>
      <c r="O628" s="163"/>
      <c r="P628" s="163"/>
      <c r="Q628" s="163"/>
      <c r="R628" s="163"/>
      <c r="S628" s="163"/>
      <c r="T628" s="163"/>
      <c r="U628" s="163"/>
      <c r="V628" s="163"/>
      <c r="W628" s="163"/>
      <c r="X628" s="163"/>
      <c r="Y628" s="163"/>
      <c r="Z628" s="163"/>
      <c r="AA628" s="163"/>
      <c r="AB628" s="163"/>
      <c r="AC628" s="163"/>
      <c r="AD628" s="163"/>
      <c r="AE628" s="163"/>
      <c r="AF628" s="163"/>
      <c r="AG628" s="163"/>
      <c r="AH628" s="163"/>
      <c r="AI628" s="163"/>
      <c r="AJ628" s="163"/>
      <c r="AK628" s="163"/>
      <c r="AL628" s="163"/>
      <c r="AM628" s="163"/>
      <c r="AN628" s="163"/>
      <c r="AO628" s="163"/>
      <c r="AP628" s="163"/>
      <c r="AQ628" s="163"/>
      <c r="AR628" s="163"/>
      <c r="AS628" s="163"/>
      <c r="AT628" s="163"/>
      <c r="AU628" s="163"/>
      <c r="AV628" s="163"/>
      <c r="AW628" s="163"/>
      <c r="AX628" s="163"/>
      <c r="AY628" s="163"/>
      <c r="AZ628" s="163"/>
      <c r="BA628" s="163"/>
      <c r="BB628" s="163"/>
      <c r="BC628" s="163"/>
      <c r="BD628" s="163"/>
      <c r="BE628" s="163"/>
      <c r="BF628" s="163"/>
      <c r="BG628" s="163"/>
      <c r="BH628" s="163"/>
      <c r="BI628" s="163"/>
      <c r="BJ628" s="163"/>
      <c r="BK628" s="163"/>
      <c r="BL628" s="163"/>
      <c r="BM628" s="163"/>
      <c r="BN628" s="163"/>
      <c r="BO628" s="163"/>
      <c r="BP628" s="163"/>
      <c r="BQ628" s="163"/>
      <c r="BR628" s="163"/>
      <c r="BS628" s="163"/>
      <c r="BT628" s="163"/>
      <c r="BU628" s="163"/>
      <c r="BV628" s="163"/>
      <c r="BW628" s="163"/>
      <c r="BX628" s="163"/>
      <c r="BY628" s="163"/>
      <c r="BZ628" s="163"/>
      <c r="CA628" s="163"/>
      <c r="CB628" s="163"/>
      <c r="CC628" s="163"/>
      <c r="CD628" s="163"/>
      <c r="CE628" s="163"/>
      <c r="CF628" s="163"/>
      <c r="CG628" s="163"/>
      <c r="CH628" s="163"/>
      <c r="CI628" s="163"/>
      <c r="CJ628" s="163"/>
      <c r="CK628" s="163"/>
      <c r="CL628" s="163"/>
      <c r="CM628" s="163"/>
      <c r="CN628" s="163"/>
      <c r="CO628" s="163"/>
      <c r="CP628" s="163"/>
      <c r="CQ628" s="163"/>
      <c r="CR628" s="163"/>
      <c r="CS628" s="163"/>
      <c r="CT628" s="163"/>
      <c r="CU628" s="163"/>
      <c r="CV628" s="163"/>
      <c r="CW628" s="163"/>
      <c r="CX628" s="163"/>
      <c r="CY628" s="163"/>
      <c r="CZ628" s="163"/>
      <c r="DA628" s="163"/>
      <c r="DB628" s="163"/>
      <c r="DC628" s="163"/>
      <c r="DD628" s="163"/>
      <c r="DE628" s="163"/>
      <c r="DF628" s="163"/>
      <c r="DG628" s="163"/>
      <c r="DH628" s="163"/>
      <c r="DI628" s="163"/>
      <c r="DJ628" s="163"/>
    </row>
    <row r="629" spans="2:114">
      <c r="B629" s="163"/>
      <c r="C629" s="163"/>
      <c r="D629" s="163"/>
      <c r="E629" s="163"/>
      <c r="F629" s="163"/>
      <c r="G629" s="163"/>
      <c r="H629" s="163"/>
      <c r="I629" s="163"/>
      <c r="J629" s="163"/>
      <c r="K629" s="163"/>
      <c r="L629" s="163"/>
      <c r="M629" s="163"/>
      <c r="N629" s="163"/>
      <c r="O629" s="163"/>
      <c r="P629" s="163"/>
      <c r="Q629" s="163"/>
      <c r="R629" s="163"/>
      <c r="S629" s="163"/>
      <c r="T629" s="163"/>
      <c r="U629" s="163"/>
      <c r="V629" s="163"/>
      <c r="W629" s="163"/>
      <c r="X629" s="163"/>
      <c r="Y629" s="163"/>
      <c r="Z629" s="163"/>
      <c r="AA629" s="163"/>
      <c r="AB629" s="163"/>
      <c r="AC629" s="163"/>
      <c r="AD629" s="163"/>
      <c r="AE629" s="163"/>
      <c r="AF629" s="163"/>
      <c r="AG629" s="163"/>
      <c r="AH629" s="163"/>
      <c r="AI629" s="163"/>
      <c r="AJ629" s="163"/>
      <c r="AK629" s="163"/>
      <c r="AL629" s="163"/>
      <c r="AM629" s="163"/>
      <c r="AN629" s="163"/>
      <c r="AO629" s="163"/>
      <c r="AP629" s="163"/>
      <c r="AQ629" s="163"/>
      <c r="AR629" s="163"/>
      <c r="AS629" s="163"/>
      <c r="AT629" s="163"/>
      <c r="AU629" s="163"/>
      <c r="AV629" s="163"/>
      <c r="AW629" s="163"/>
      <c r="AX629" s="163"/>
      <c r="AY629" s="163"/>
      <c r="AZ629" s="163"/>
      <c r="BA629" s="163"/>
      <c r="BB629" s="163"/>
      <c r="BC629" s="163"/>
      <c r="BD629" s="163"/>
      <c r="BE629" s="163"/>
      <c r="BF629" s="163"/>
      <c r="BG629" s="163"/>
      <c r="BH629" s="163"/>
      <c r="BI629" s="163"/>
      <c r="BJ629" s="163"/>
      <c r="BK629" s="163"/>
      <c r="BL629" s="163"/>
      <c r="BM629" s="163"/>
      <c r="BN629" s="163"/>
      <c r="BO629" s="163"/>
      <c r="BP629" s="163"/>
      <c r="BQ629" s="163"/>
      <c r="BR629" s="163"/>
      <c r="BS629" s="163"/>
      <c r="BT629" s="163"/>
      <c r="BU629" s="163"/>
      <c r="BV629" s="163"/>
      <c r="BW629" s="163"/>
      <c r="BX629" s="163"/>
      <c r="BY629" s="163"/>
      <c r="BZ629" s="163"/>
      <c r="CA629" s="163"/>
      <c r="CB629" s="163"/>
      <c r="CC629" s="163"/>
      <c r="CD629" s="163"/>
      <c r="CE629" s="163"/>
      <c r="CF629" s="163"/>
      <c r="CG629" s="163"/>
      <c r="CH629" s="163"/>
      <c r="CI629" s="163"/>
      <c r="CJ629" s="163"/>
      <c r="CK629" s="163"/>
      <c r="CL629" s="163"/>
      <c r="CM629" s="163"/>
      <c r="CN629" s="163"/>
      <c r="CO629" s="163"/>
      <c r="CP629" s="163"/>
      <c r="CQ629" s="163"/>
      <c r="CR629" s="163"/>
      <c r="CS629" s="163"/>
      <c r="CT629" s="163"/>
      <c r="CU629" s="163"/>
      <c r="CV629" s="163"/>
      <c r="CW629" s="163"/>
      <c r="CX629" s="163"/>
      <c r="CY629" s="163"/>
      <c r="CZ629" s="163"/>
      <c r="DA629" s="163"/>
      <c r="DB629" s="163"/>
      <c r="DC629" s="163"/>
      <c r="DD629" s="163"/>
      <c r="DE629" s="163"/>
      <c r="DF629" s="163"/>
      <c r="DG629" s="163"/>
      <c r="DH629" s="163"/>
      <c r="DI629" s="163"/>
      <c r="DJ629" s="163"/>
    </row>
    <row r="630" spans="2:114">
      <c r="B630" s="163"/>
      <c r="C630" s="163"/>
      <c r="D630" s="163"/>
      <c r="E630" s="163"/>
      <c r="F630" s="163"/>
      <c r="G630" s="163"/>
      <c r="H630" s="163"/>
      <c r="I630" s="163"/>
      <c r="J630" s="163"/>
      <c r="K630" s="163"/>
      <c r="L630" s="163"/>
      <c r="M630" s="163"/>
      <c r="N630" s="163"/>
      <c r="O630" s="163"/>
      <c r="P630" s="163"/>
      <c r="Q630" s="163"/>
      <c r="R630" s="163"/>
      <c r="S630" s="163"/>
      <c r="T630" s="163"/>
      <c r="U630" s="163"/>
      <c r="V630" s="163"/>
      <c r="W630" s="163"/>
      <c r="X630" s="163"/>
      <c r="Y630" s="163"/>
      <c r="Z630" s="163"/>
      <c r="AA630" s="163"/>
      <c r="AB630" s="163"/>
      <c r="AC630" s="163"/>
      <c r="AD630" s="163"/>
      <c r="AE630" s="163"/>
      <c r="AF630" s="163"/>
      <c r="AG630" s="163"/>
      <c r="AH630" s="163"/>
      <c r="AI630" s="163"/>
      <c r="AJ630" s="163"/>
      <c r="AK630" s="163"/>
      <c r="AL630" s="163"/>
      <c r="AM630" s="163"/>
      <c r="AN630" s="163"/>
      <c r="AO630" s="163"/>
      <c r="AP630" s="163"/>
      <c r="AQ630" s="163"/>
      <c r="AR630" s="163"/>
      <c r="AS630" s="163"/>
      <c r="AT630" s="163"/>
      <c r="AU630" s="163"/>
      <c r="AV630" s="163"/>
      <c r="AW630" s="163"/>
      <c r="AX630" s="163"/>
      <c r="AY630" s="163"/>
      <c r="AZ630" s="163"/>
      <c r="BA630" s="163"/>
      <c r="BB630" s="163"/>
      <c r="BC630" s="163"/>
      <c r="BD630" s="163"/>
      <c r="BE630" s="163"/>
      <c r="BF630" s="163"/>
      <c r="BG630" s="163"/>
      <c r="BH630" s="163"/>
      <c r="BI630" s="163"/>
      <c r="BJ630" s="163"/>
      <c r="BK630" s="163"/>
      <c r="BL630" s="163"/>
      <c r="BM630" s="163"/>
      <c r="BN630" s="163"/>
      <c r="BO630" s="163"/>
      <c r="BP630" s="163"/>
      <c r="BQ630" s="163"/>
      <c r="BR630" s="163"/>
      <c r="BS630" s="163"/>
      <c r="BT630" s="163"/>
      <c r="BU630" s="163"/>
      <c r="BV630" s="163"/>
      <c r="BW630" s="163"/>
      <c r="BX630" s="163"/>
      <c r="BY630" s="163"/>
      <c r="BZ630" s="163"/>
      <c r="CA630" s="163"/>
      <c r="CB630" s="163"/>
      <c r="CC630" s="163"/>
      <c r="CD630" s="163"/>
      <c r="CE630" s="163"/>
      <c r="CF630" s="163"/>
      <c r="CG630" s="163"/>
      <c r="CH630" s="163"/>
      <c r="CI630" s="163"/>
      <c r="CJ630" s="163"/>
      <c r="CK630" s="163"/>
      <c r="CL630" s="163"/>
      <c r="CM630" s="163"/>
      <c r="CN630" s="163"/>
      <c r="CO630" s="163"/>
      <c r="CP630" s="163"/>
      <c r="CQ630" s="163"/>
      <c r="CR630" s="163"/>
      <c r="CS630" s="163"/>
      <c r="CT630" s="163"/>
      <c r="CU630" s="163"/>
      <c r="CV630" s="163"/>
      <c r="CW630" s="163"/>
      <c r="CX630" s="163"/>
      <c r="CY630" s="163"/>
      <c r="CZ630" s="163"/>
      <c r="DA630" s="163"/>
      <c r="DB630" s="163"/>
      <c r="DC630" s="163"/>
      <c r="DD630" s="163"/>
      <c r="DE630" s="163"/>
      <c r="DF630" s="163"/>
      <c r="DG630" s="163"/>
      <c r="DH630" s="163"/>
      <c r="DI630" s="163"/>
      <c r="DJ630" s="163"/>
    </row>
    <row r="631" spans="2:114">
      <c r="B631" s="163"/>
      <c r="C631" s="163"/>
      <c r="D631" s="163"/>
      <c r="E631" s="163"/>
      <c r="F631" s="163"/>
      <c r="G631" s="163"/>
      <c r="H631" s="163"/>
      <c r="I631" s="163"/>
      <c r="J631" s="163"/>
      <c r="K631" s="163"/>
      <c r="L631" s="163"/>
      <c r="M631" s="163"/>
      <c r="N631" s="163"/>
      <c r="O631" s="163"/>
      <c r="P631" s="163"/>
      <c r="Q631" s="163"/>
      <c r="R631" s="163"/>
      <c r="S631" s="163"/>
      <c r="T631" s="163"/>
      <c r="U631" s="163"/>
      <c r="V631" s="163"/>
      <c r="W631" s="163"/>
      <c r="X631" s="163"/>
      <c r="Y631" s="163"/>
      <c r="Z631" s="163"/>
      <c r="AA631" s="163"/>
      <c r="AB631" s="163"/>
      <c r="AC631" s="163"/>
      <c r="AD631" s="163"/>
      <c r="AE631" s="163"/>
      <c r="AF631" s="163"/>
      <c r="AG631" s="163"/>
      <c r="AH631" s="163"/>
      <c r="AI631" s="163"/>
      <c r="AJ631" s="163"/>
      <c r="AK631" s="163"/>
      <c r="AL631" s="163"/>
      <c r="AM631" s="163"/>
      <c r="AN631" s="163"/>
      <c r="AO631" s="163"/>
      <c r="AP631" s="163"/>
      <c r="AQ631" s="163"/>
      <c r="AR631" s="163"/>
      <c r="AS631" s="163"/>
      <c r="AT631" s="163"/>
      <c r="AU631" s="163"/>
      <c r="AV631" s="163"/>
      <c r="AW631" s="163"/>
      <c r="AX631" s="163"/>
      <c r="AY631" s="163"/>
      <c r="AZ631" s="163"/>
      <c r="BA631" s="163"/>
      <c r="BB631" s="163"/>
      <c r="BC631" s="163"/>
      <c r="BD631" s="163"/>
      <c r="BE631" s="163"/>
      <c r="BF631" s="163"/>
      <c r="BG631" s="163"/>
      <c r="BH631" s="163"/>
      <c r="BI631" s="163"/>
      <c r="BJ631" s="163"/>
      <c r="BK631" s="163"/>
      <c r="BL631" s="163"/>
      <c r="BM631" s="163"/>
      <c r="BN631" s="163"/>
      <c r="BO631" s="163"/>
      <c r="BP631" s="163"/>
      <c r="BQ631" s="163"/>
      <c r="BR631" s="163"/>
      <c r="BS631" s="163"/>
      <c r="BT631" s="163"/>
      <c r="BU631" s="163"/>
      <c r="BV631" s="163"/>
      <c r="BW631" s="163"/>
      <c r="BX631" s="163"/>
      <c r="BY631" s="163"/>
      <c r="BZ631" s="163"/>
      <c r="CA631" s="163"/>
      <c r="CB631" s="163"/>
      <c r="CC631" s="163"/>
      <c r="CD631" s="163"/>
      <c r="CE631" s="163"/>
      <c r="CF631" s="163"/>
      <c r="CG631" s="163"/>
      <c r="CH631" s="163"/>
      <c r="CI631" s="163"/>
      <c r="CJ631" s="163"/>
      <c r="CK631" s="163"/>
      <c r="CL631" s="163"/>
      <c r="CM631" s="163"/>
      <c r="CN631" s="163"/>
      <c r="CO631" s="163"/>
      <c r="CP631" s="163"/>
      <c r="CQ631" s="163"/>
      <c r="CR631" s="163"/>
      <c r="CS631" s="163"/>
      <c r="CT631" s="163"/>
      <c r="CU631" s="163"/>
      <c r="CV631" s="163"/>
      <c r="CW631" s="163"/>
      <c r="CX631" s="163"/>
      <c r="CY631" s="163"/>
      <c r="CZ631" s="163"/>
      <c r="DA631" s="163"/>
      <c r="DB631" s="163"/>
      <c r="DC631" s="163"/>
      <c r="DD631" s="163"/>
      <c r="DE631" s="163"/>
      <c r="DF631" s="163"/>
      <c r="DG631" s="163"/>
      <c r="DH631" s="163"/>
      <c r="DI631" s="163"/>
      <c r="DJ631" s="163"/>
    </row>
    <row r="632" spans="2:114">
      <c r="B632" s="163"/>
      <c r="C632" s="163"/>
      <c r="D632" s="163"/>
      <c r="E632" s="163"/>
      <c r="F632" s="163"/>
      <c r="G632" s="163"/>
      <c r="H632" s="163"/>
      <c r="I632" s="163"/>
      <c r="J632" s="163"/>
      <c r="K632" s="163"/>
      <c r="L632" s="163"/>
      <c r="M632" s="163"/>
      <c r="N632" s="163"/>
      <c r="O632" s="163"/>
      <c r="P632" s="163"/>
      <c r="Q632" s="163"/>
      <c r="R632" s="163"/>
      <c r="S632" s="163"/>
      <c r="T632" s="163"/>
      <c r="U632" s="163"/>
      <c r="V632" s="163"/>
      <c r="W632" s="163"/>
      <c r="X632" s="163"/>
      <c r="Y632" s="163"/>
      <c r="Z632" s="163"/>
      <c r="AA632" s="163"/>
      <c r="AB632" s="163"/>
      <c r="AC632" s="163"/>
      <c r="AD632" s="163"/>
      <c r="AE632" s="163"/>
      <c r="AF632" s="163"/>
      <c r="AG632" s="163"/>
      <c r="AH632" s="163"/>
      <c r="AI632" s="163"/>
      <c r="AJ632" s="163"/>
      <c r="AK632" s="163"/>
      <c r="AL632" s="163"/>
      <c r="AM632" s="163"/>
      <c r="AN632" s="163"/>
      <c r="AO632" s="163"/>
      <c r="AP632" s="163"/>
      <c r="AQ632" s="163"/>
      <c r="AR632" s="163"/>
      <c r="AS632" s="163"/>
      <c r="AT632" s="163"/>
      <c r="AU632" s="163"/>
      <c r="AV632" s="163"/>
      <c r="AW632" s="163"/>
      <c r="AX632" s="163"/>
      <c r="AY632" s="163"/>
      <c r="AZ632" s="163"/>
      <c r="BA632" s="163"/>
      <c r="BB632" s="163"/>
      <c r="BC632" s="163"/>
      <c r="BD632" s="163"/>
      <c r="BE632" s="163"/>
      <c r="BF632" s="163"/>
      <c r="BG632" s="163"/>
      <c r="BH632" s="163"/>
      <c r="BI632" s="163"/>
      <c r="BJ632" s="163"/>
      <c r="BK632" s="163"/>
      <c r="BL632" s="163"/>
      <c r="BM632" s="163"/>
      <c r="BN632" s="163"/>
      <c r="BO632" s="163"/>
      <c r="BP632" s="163"/>
      <c r="BQ632" s="163"/>
      <c r="BR632" s="163"/>
      <c r="BS632" s="163"/>
      <c r="BT632" s="163"/>
      <c r="BU632" s="163"/>
      <c r="BV632" s="163"/>
      <c r="BW632" s="163"/>
      <c r="BX632" s="163"/>
      <c r="BY632" s="163"/>
      <c r="BZ632" s="163"/>
      <c r="CA632" s="163"/>
      <c r="CB632" s="163"/>
      <c r="CC632" s="163"/>
      <c r="CD632" s="163"/>
      <c r="CE632" s="163"/>
      <c r="CF632" s="163"/>
      <c r="CG632" s="163"/>
      <c r="CH632" s="163"/>
      <c r="CI632" s="163"/>
      <c r="CJ632" s="163"/>
      <c r="CK632" s="163"/>
      <c r="CL632" s="163"/>
      <c r="CM632" s="163"/>
      <c r="CN632" s="163"/>
      <c r="CO632" s="163"/>
      <c r="CP632" s="163"/>
      <c r="CQ632" s="163"/>
      <c r="CR632" s="163"/>
      <c r="CS632" s="163"/>
      <c r="CT632" s="163"/>
      <c r="CU632" s="163"/>
      <c r="CV632" s="163"/>
      <c r="CW632" s="163"/>
      <c r="CX632" s="163"/>
      <c r="CY632" s="163"/>
      <c r="CZ632" s="163"/>
      <c r="DA632" s="163"/>
      <c r="DB632" s="163"/>
      <c r="DC632" s="163"/>
      <c r="DD632" s="163"/>
      <c r="DE632" s="163"/>
      <c r="DF632" s="163"/>
      <c r="DG632" s="163"/>
      <c r="DH632" s="163"/>
      <c r="DI632" s="163"/>
      <c r="DJ632" s="163"/>
    </row>
    <row r="633" spans="2:114">
      <c r="B633" s="163"/>
      <c r="C633" s="163"/>
      <c r="D633" s="163"/>
      <c r="E633" s="163"/>
      <c r="F633" s="163"/>
      <c r="G633" s="163"/>
      <c r="H633" s="163"/>
      <c r="I633" s="163"/>
      <c r="J633" s="163"/>
      <c r="K633" s="163"/>
      <c r="L633" s="163"/>
      <c r="M633" s="163"/>
      <c r="N633" s="163"/>
      <c r="O633" s="163"/>
      <c r="P633" s="163"/>
      <c r="Q633" s="163"/>
      <c r="R633" s="163"/>
      <c r="S633" s="163"/>
      <c r="T633" s="163"/>
      <c r="U633" s="163"/>
      <c r="V633" s="163"/>
      <c r="W633" s="163"/>
      <c r="X633" s="163"/>
      <c r="Y633" s="163"/>
      <c r="Z633" s="163"/>
      <c r="AA633" s="163"/>
      <c r="AB633" s="163"/>
      <c r="AC633" s="163"/>
      <c r="AD633" s="163"/>
      <c r="AE633" s="163"/>
      <c r="AF633" s="163"/>
      <c r="AG633" s="163"/>
      <c r="AH633" s="163"/>
      <c r="AI633" s="163"/>
      <c r="AJ633" s="163"/>
      <c r="AK633" s="163"/>
      <c r="AL633" s="163"/>
      <c r="AM633" s="163"/>
      <c r="AN633" s="163"/>
      <c r="AO633" s="163"/>
      <c r="AP633" s="163"/>
      <c r="AQ633" s="163"/>
      <c r="AR633" s="163"/>
      <c r="AS633" s="163"/>
      <c r="AT633" s="163"/>
      <c r="AU633" s="163"/>
      <c r="AV633" s="163"/>
      <c r="AW633" s="163"/>
      <c r="AX633" s="163"/>
      <c r="AY633" s="163"/>
      <c r="AZ633" s="163"/>
      <c r="BA633" s="163"/>
      <c r="BB633" s="163"/>
      <c r="BC633" s="163"/>
      <c r="BD633" s="163"/>
      <c r="BE633" s="163"/>
      <c r="BF633" s="163"/>
      <c r="BG633" s="163"/>
      <c r="BH633" s="163"/>
      <c r="BI633" s="163"/>
      <c r="BJ633" s="163"/>
      <c r="BK633" s="163"/>
      <c r="BL633" s="163"/>
      <c r="BM633" s="163"/>
      <c r="BN633" s="163"/>
      <c r="BO633" s="163"/>
      <c r="BP633" s="163"/>
      <c r="BQ633" s="163"/>
      <c r="BR633" s="163"/>
      <c r="BS633" s="163"/>
      <c r="BT633" s="163"/>
      <c r="BU633" s="163"/>
      <c r="BV633" s="163"/>
      <c r="BW633" s="163"/>
      <c r="BX633" s="163"/>
      <c r="BY633" s="163"/>
      <c r="BZ633" s="163"/>
      <c r="CA633" s="163"/>
      <c r="CB633" s="163"/>
      <c r="CC633" s="163"/>
      <c r="CD633" s="163"/>
      <c r="CE633" s="163"/>
      <c r="CF633" s="163"/>
      <c r="CG633" s="163"/>
      <c r="CH633" s="163"/>
      <c r="CI633" s="163"/>
      <c r="CJ633" s="163"/>
      <c r="CK633" s="163"/>
      <c r="CL633" s="163"/>
      <c r="CM633" s="163"/>
      <c r="CN633" s="163"/>
      <c r="CO633" s="163"/>
      <c r="CP633" s="163"/>
      <c r="CQ633" s="163"/>
      <c r="CR633" s="163"/>
      <c r="CS633" s="163"/>
      <c r="CT633" s="163"/>
      <c r="CU633" s="163"/>
      <c r="CV633" s="163"/>
      <c r="CW633" s="163"/>
      <c r="CX633" s="163"/>
      <c r="CY633" s="163"/>
      <c r="CZ633" s="163"/>
      <c r="DA633" s="163"/>
      <c r="DB633" s="163"/>
      <c r="DC633" s="163"/>
      <c r="DD633" s="163"/>
      <c r="DE633" s="163"/>
      <c r="DF633" s="163"/>
      <c r="DG633" s="163"/>
      <c r="DH633" s="163"/>
      <c r="DI633" s="163"/>
      <c r="DJ633" s="163"/>
    </row>
    <row r="634" spans="2:114">
      <c r="B634" s="163"/>
      <c r="C634" s="163"/>
      <c r="D634" s="163"/>
      <c r="E634" s="163"/>
      <c r="F634" s="163"/>
      <c r="G634" s="163"/>
      <c r="H634" s="163"/>
      <c r="I634" s="163"/>
      <c r="J634" s="163"/>
      <c r="K634" s="163"/>
      <c r="L634" s="163"/>
      <c r="M634" s="163"/>
      <c r="N634" s="163"/>
      <c r="O634" s="163"/>
      <c r="P634" s="163"/>
      <c r="Q634" s="163"/>
      <c r="R634" s="163"/>
      <c r="S634" s="163"/>
      <c r="T634" s="163"/>
      <c r="U634" s="163"/>
      <c r="V634" s="163"/>
      <c r="W634" s="163"/>
      <c r="X634" s="163"/>
      <c r="Y634" s="163"/>
      <c r="Z634" s="163"/>
      <c r="AA634" s="163"/>
      <c r="AB634" s="163"/>
      <c r="AC634" s="163"/>
      <c r="AD634" s="163"/>
      <c r="AE634" s="163"/>
      <c r="AF634" s="163"/>
      <c r="AG634" s="163"/>
      <c r="AH634" s="163"/>
      <c r="AI634" s="163"/>
      <c r="AJ634" s="163"/>
      <c r="AK634" s="163"/>
      <c r="AL634" s="163"/>
      <c r="AM634" s="163"/>
      <c r="AN634" s="163"/>
      <c r="AO634" s="163"/>
      <c r="AP634" s="163"/>
      <c r="AQ634" s="163"/>
      <c r="AR634" s="163"/>
      <c r="AS634" s="163"/>
      <c r="AT634" s="163"/>
      <c r="AU634" s="163"/>
      <c r="AV634" s="163"/>
      <c r="AW634" s="163"/>
      <c r="AX634" s="163"/>
      <c r="AY634" s="163"/>
      <c r="AZ634" s="163"/>
      <c r="BA634" s="163"/>
      <c r="BB634" s="163"/>
      <c r="BC634" s="163"/>
      <c r="BD634" s="163"/>
      <c r="BE634" s="163"/>
      <c r="BF634" s="163"/>
      <c r="BG634" s="163"/>
      <c r="BH634" s="163"/>
      <c r="BI634" s="163"/>
      <c r="BJ634" s="163"/>
      <c r="BK634" s="163"/>
      <c r="BL634" s="163"/>
      <c r="BM634" s="163"/>
      <c r="BN634" s="163"/>
      <c r="BO634" s="163"/>
      <c r="BP634" s="163"/>
      <c r="BQ634" s="163"/>
      <c r="BR634" s="163"/>
      <c r="BS634" s="163"/>
      <c r="BT634" s="163"/>
      <c r="BU634" s="163"/>
      <c r="BV634" s="163"/>
      <c r="BW634" s="163"/>
      <c r="BX634" s="163"/>
      <c r="BY634" s="163"/>
      <c r="BZ634" s="163"/>
      <c r="CA634" s="163"/>
      <c r="CB634" s="163"/>
      <c r="CC634" s="163"/>
      <c r="CD634" s="163"/>
      <c r="CE634" s="163"/>
      <c r="CF634" s="163"/>
      <c r="CG634" s="163"/>
      <c r="CH634" s="163"/>
      <c r="CI634" s="163"/>
      <c r="CJ634" s="163"/>
      <c r="CK634" s="163"/>
      <c r="CL634" s="163"/>
      <c r="CM634" s="163"/>
      <c r="CN634" s="163"/>
      <c r="CO634" s="163"/>
      <c r="CP634" s="163"/>
      <c r="CQ634" s="163"/>
      <c r="CR634" s="163"/>
      <c r="CS634" s="163"/>
      <c r="CT634" s="163"/>
      <c r="CU634" s="163"/>
      <c r="CV634" s="163"/>
      <c r="CW634" s="163"/>
      <c r="CX634" s="163"/>
      <c r="CY634" s="163"/>
      <c r="CZ634" s="163"/>
      <c r="DA634" s="163"/>
      <c r="DB634" s="163"/>
      <c r="DC634" s="163"/>
      <c r="DD634" s="163"/>
      <c r="DE634" s="163"/>
      <c r="DF634" s="163"/>
      <c r="DG634" s="163"/>
      <c r="DH634" s="163"/>
      <c r="DI634" s="163"/>
      <c r="DJ634" s="163"/>
    </row>
    <row r="635" spans="2:114">
      <c r="B635" s="163"/>
      <c r="C635" s="163"/>
      <c r="D635" s="163"/>
      <c r="E635" s="163"/>
      <c r="F635" s="163"/>
      <c r="G635" s="163"/>
      <c r="H635" s="163"/>
      <c r="I635" s="163"/>
      <c r="J635" s="163"/>
      <c r="K635" s="163"/>
      <c r="L635" s="163"/>
      <c r="M635" s="163"/>
      <c r="N635" s="163"/>
      <c r="O635" s="163"/>
      <c r="P635" s="163"/>
      <c r="Q635" s="163"/>
      <c r="R635" s="163"/>
      <c r="S635" s="163"/>
      <c r="T635" s="163"/>
      <c r="U635" s="163"/>
      <c r="V635" s="163"/>
      <c r="W635" s="163"/>
      <c r="X635" s="163"/>
      <c r="Y635" s="163"/>
      <c r="Z635" s="163"/>
      <c r="AA635" s="163"/>
      <c r="AB635" s="163"/>
      <c r="AC635" s="163"/>
      <c r="AD635" s="163"/>
      <c r="AE635" s="163"/>
      <c r="AF635" s="163"/>
      <c r="AG635" s="163"/>
      <c r="AH635" s="163"/>
      <c r="AI635" s="163"/>
      <c r="AJ635" s="163"/>
      <c r="AK635" s="163"/>
      <c r="AL635" s="163"/>
      <c r="AM635" s="163"/>
      <c r="AN635" s="163"/>
      <c r="AO635" s="163"/>
      <c r="AP635" s="163"/>
      <c r="AQ635" s="163"/>
      <c r="AR635" s="163"/>
      <c r="AS635" s="163"/>
      <c r="AT635" s="163"/>
      <c r="AU635" s="163"/>
      <c r="AV635" s="163"/>
      <c r="AW635" s="163"/>
      <c r="AX635" s="163"/>
      <c r="AY635" s="163"/>
      <c r="AZ635" s="163"/>
      <c r="BA635" s="163"/>
      <c r="BB635" s="163"/>
      <c r="BC635" s="163"/>
      <c r="BD635" s="163"/>
      <c r="BE635" s="163"/>
      <c r="BF635" s="163"/>
      <c r="BG635" s="163"/>
      <c r="BH635" s="163"/>
      <c r="BI635" s="163"/>
      <c r="BJ635" s="163"/>
      <c r="BK635" s="163"/>
      <c r="BL635" s="163"/>
      <c r="BM635" s="163"/>
      <c r="BN635" s="163"/>
      <c r="BO635" s="163"/>
      <c r="BP635" s="163"/>
      <c r="BQ635" s="163"/>
      <c r="BR635" s="163"/>
      <c r="BS635" s="163"/>
      <c r="BT635" s="163"/>
      <c r="BU635" s="163"/>
      <c r="BV635" s="163"/>
      <c r="BW635" s="163"/>
      <c r="BX635" s="163"/>
      <c r="BY635" s="163"/>
      <c r="BZ635" s="163"/>
      <c r="CA635" s="163"/>
      <c r="CB635" s="163"/>
      <c r="CC635" s="163"/>
      <c r="CD635" s="163"/>
      <c r="CE635" s="163"/>
      <c r="CF635" s="163"/>
      <c r="CG635" s="163"/>
      <c r="CH635" s="163"/>
      <c r="CI635" s="163"/>
      <c r="CJ635" s="163"/>
      <c r="CK635" s="163"/>
      <c r="CL635" s="163"/>
      <c r="CM635" s="163"/>
      <c r="CN635" s="163"/>
      <c r="CO635" s="163"/>
      <c r="CP635" s="163"/>
      <c r="CQ635" s="163"/>
      <c r="CR635" s="163"/>
      <c r="CS635" s="163"/>
      <c r="CT635" s="163"/>
      <c r="CU635" s="163"/>
      <c r="CV635" s="163"/>
      <c r="CW635" s="163"/>
      <c r="CX635" s="163"/>
      <c r="CY635" s="163"/>
      <c r="CZ635" s="163"/>
      <c r="DA635" s="163"/>
      <c r="DB635" s="163"/>
      <c r="DC635" s="163"/>
      <c r="DD635" s="163"/>
      <c r="DE635" s="163"/>
      <c r="DF635" s="163"/>
      <c r="DG635" s="163"/>
      <c r="DH635" s="163"/>
      <c r="DI635" s="163"/>
      <c r="DJ635" s="163"/>
    </row>
    <row r="636" spans="2:114">
      <c r="B636" s="163"/>
      <c r="C636" s="163"/>
      <c r="D636" s="163"/>
      <c r="E636" s="163"/>
      <c r="F636" s="163"/>
      <c r="G636" s="163"/>
      <c r="H636" s="163"/>
      <c r="I636" s="163"/>
      <c r="J636" s="163"/>
      <c r="K636" s="163"/>
      <c r="L636" s="163"/>
      <c r="M636" s="163"/>
      <c r="N636" s="163"/>
      <c r="O636" s="163"/>
      <c r="P636" s="163"/>
      <c r="Q636" s="163"/>
      <c r="R636" s="163"/>
      <c r="S636" s="163"/>
      <c r="T636" s="163"/>
      <c r="U636" s="163"/>
      <c r="V636" s="163"/>
      <c r="W636" s="163"/>
      <c r="X636" s="163"/>
      <c r="Y636" s="163"/>
      <c r="Z636" s="163"/>
      <c r="AA636" s="163"/>
      <c r="AB636" s="163"/>
      <c r="AC636" s="163"/>
      <c r="AD636" s="163"/>
      <c r="AE636" s="163"/>
      <c r="AF636" s="163"/>
      <c r="AG636" s="163"/>
      <c r="AH636" s="163"/>
      <c r="AI636" s="163"/>
      <c r="AJ636" s="163"/>
      <c r="AK636" s="163"/>
      <c r="AL636" s="163"/>
      <c r="AM636" s="163"/>
      <c r="AN636" s="163"/>
      <c r="AO636" s="163"/>
      <c r="AP636" s="163"/>
      <c r="AQ636" s="163"/>
      <c r="AR636" s="163"/>
      <c r="AS636" s="163"/>
      <c r="AT636" s="163"/>
      <c r="AU636" s="163"/>
      <c r="AV636" s="163"/>
      <c r="AW636" s="163"/>
      <c r="AX636" s="163"/>
      <c r="AY636" s="163"/>
      <c r="AZ636" s="163"/>
      <c r="BA636" s="163"/>
      <c r="BB636" s="163"/>
      <c r="BC636" s="163"/>
      <c r="BD636" s="163"/>
      <c r="BE636" s="163"/>
      <c r="BF636" s="163"/>
      <c r="BG636" s="163"/>
      <c r="BH636" s="163"/>
      <c r="BI636" s="163"/>
      <c r="BJ636" s="163"/>
      <c r="BK636" s="163"/>
      <c r="BL636" s="163"/>
      <c r="BM636" s="163"/>
      <c r="BN636" s="163"/>
      <c r="BO636" s="163"/>
      <c r="BP636" s="163"/>
      <c r="BQ636" s="163"/>
      <c r="BR636" s="163"/>
      <c r="BS636" s="163"/>
      <c r="BT636" s="163"/>
      <c r="BU636" s="163"/>
      <c r="BV636" s="163"/>
      <c r="BW636" s="163"/>
      <c r="BX636" s="163"/>
      <c r="BY636" s="163"/>
      <c r="BZ636" s="163"/>
      <c r="CA636" s="163"/>
      <c r="CB636" s="163"/>
      <c r="CC636" s="163"/>
      <c r="CD636" s="163"/>
      <c r="CE636" s="163"/>
      <c r="CF636" s="163"/>
      <c r="CG636" s="163"/>
      <c r="CH636" s="163"/>
      <c r="CI636" s="163"/>
      <c r="CJ636" s="163"/>
      <c r="CK636" s="163"/>
      <c r="CL636" s="163"/>
      <c r="CM636" s="163"/>
      <c r="CN636" s="163"/>
      <c r="CO636" s="163"/>
      <c r="CP636" s="163"/>
      <c r="CQ636" s="163"/>
      <c r="CR636" s="163"/>
      <c r="CS636" s="163"/>
      <c r="CT636" s="163"/>
      <c r="CU636" s="163"/>
      <c r="CV636" s="163"/>
      <c r="CW636" s="163"/>
      <c r="CX636" s="163"/>
      <c r="CY636" s="163"/>
      <c r="CZ636" s="163"/>
      <c r="DA636" s="163"/>
      <c r="DB636" s="163"/>
      <c r="DC636" s="163"/>
      <c r="DD636" s="163"/>
      <c r="DE636" s="163"/>
      <c r="DF636" s="163"/>
      <c r="DG636" s="163"/>
      <c r="DH636" s="163"/>
      <c r="DI636" s="163"/>
      <c r="DJ636" s="163"/>
    </row>
    <row r="637" spans="2:114">
      <c r="B637" s="163"/>
      <c r="C637" s="163"/>
      <c r="D637" s="163"/>
      <c r="E637" s="163"/>
      <c r="F637" s="163"/>
      <c r="G637" s="163"/>
      <c r="H637" s="163"/>
      <c r="I637" s="163"/>
      <c r="J637" s="163"/>
      <c r="K637" s="163"/>
      <c r="L637" s="163"/>
      <c r="M637" s="163"/>
      <c r="N637" s="163"/>
      <c r="O637" s="163"/>
      <c r="P637" s="163"/>
      <c r="Q637" s="163"/>
      <c r="R637" s="163"/>
      <c r="S637" s="163"/>
      <c r="T637" s="163"/>
      <c r="U637" s="163"/>
      <c r="V637" s="163"/>
      <c r="W637" s="163"/>
      <c r="X637" s="163"/>
      <c r="Y637" s="163"/>
      <c r="Z637" s="163"/>
      <c r="AA637" s="163"/>
      <c r="AB637" s="163"/>
      <c r="AC637" s="163"/>
      <c r="AD637" s="163"/>
      <c r="AE637" s="163"/>
      <c r="AF637" s="163"/>
      <c r="AG637" s="163"/>
      <c r="AH637" s="163"/>
      <c r="AI637" s="163"/>
      <c r="AJ637" s="163"/>
      <c r="AK637" s="163"/>
      <c r="AL637" s="163"/>
      <c r="AM637" s="163"/>
      <c r="AN637" s="163"/>
      <c r="AO637" s="163"/>
      <c r="AP637" s="163"/>
      <c r="AQ637" s="163"/>
      <c r="AR637" s="163"/>
      <c r="AS637" s="163"/>
      <c r="AT637" s="163"/>
      <c r="AU637" s="163"/>
      <c r="AV637" s="163"/>
      <c r="AW637" s="163"/>
      <c r="AX637" s="163"/>
      <c r="AY637" s="163"/>
      <c r="AZ637" s="163"/>
      <c r="BA637" s="163"/>
      <c r="BB637" s="163"/>
      <c r="BC637" s="163"/>
      <c r="BD637" s="163"/>
      <c r="BE637" s="163"/>
      <c r="BF637" s="163"/>
      <c r="BG637" s="163"/>
      <c r="BH637" s="163"/>
      <c r="BI637" s="163"/>
      <c r="BJ637" s="163"/>
      <c r="BK637" s="163"/>
      <c r="BL637" s="163"/>
      <c r="BM637" s="163"/>
      <c r="BN637" s="163"/>
      <c r="BO637" s="163"/>
      <c r="BP637" s="163"/>
      <c r="BQ637" s="163"/>
      <c r="BR637" s="163"/>
      <c r="BS637" s="163"/>
      <c r="BT637" s="163"/>
      <c r="BU637" s="163"/>
      <c r="BV637" s="163"/>
      <c r="BW637" s="163"/>
      <c r="BX637" s="163"/>
      <c r="BY637" s="163"/>
      <c r="BZ637" s="163"/>
      <c r="CA637" s="163"/>
      <c r="CB637" s="163"/>
      <c r="CC637" s="163"/>
      <c r="CD637" s="163"/>
      <c r="CE637" s="163"/>
      <c r="CF637" s="163"/>
      <c r="CG637" s="163"/>
      <c r="CH637" s="163"/>
      <c r="CI637" s="163"/>
      <c r="CJ637" s="163"/>
      <c r="CK637" s="163"/>
      <c r="CL637" s="163"/>
      <c r="CM637" s="163"/>
      <c r="CN637" s="163"/>
      <c r="CO637" s="163"/>
      <c r="CP637" s="163"/>
      <c r="CQ637" s="163"/>
      <c r="CR637" s="163"/>
      <c r="CS637" s="163"/>
      <c r="CT637" s="163"/>
      <c r="CU637" s="163"/>
      <c r="CV637" s="163"/>
      <c r="CW637" s="163"/>
      <c r="CX637" s="163"/>
      <c r="CY637" s="163"/>
      <c r="CZ637" s="163"/>
      <c r="DA637" s="163"/>
      <c r="DB637" s="163"/>
      <c r="DC637" s="163"/>
      <c r="DD637" s="163"/>
      <c r="DE637" s="163"/>
      <c r="DF637" s="163"/>
      <c r="DG637" s="163"/>
      <c r="DH637" s="163"/>
      <c r="DI637" s="163"/>
      <c r="DJ637" s="163"/>
    </row>
    <row r="638" spans="2:114">
      <c r="B638" s="163"/>
      <c r="C638" s="163"/>
      <c r="D638" s="163"/>
      <c r="E638" s="163"/>
      <c r="F638" s="163"/>
      <c r="G638" s="163"/>
      <c r="H638" s="163"/>
      <c r="I638" s="163"/>
      <c r="J638" s="163"/>
      <c r="K638" s="163"/>
      <c r="L638" s="163"/>
      <c r="M638" s="163"/>
      <c r="N638" s="163"/>
      <c r="O638" s="163"/>
      <c r="P638" s="163"/>
      <c r="Q638" s="163"/>
      <c r="R638" s="163"/>
      <c r="S638" s="163"/>
      <c r="T638" s="163"/>
      <c r="U638" s="163"/>
      <c r="V638" s="163"/>
      <c r="W638" s="163"/>
      <c r="X638" s="163"/>
      <c r="Y638" s="163"/>
      <c r="Z638" s="163"/>
      <c r="AA638" s="163"/>
      <c r="AB638" s="163"/>
      <c r="AC638" s="163"/>
      <c r="AD638" s="163"/>
      <c r="AE638" s="163"/>
      <c r="AF638" s="163"/>
      <c r="AG638" s="163"/>
      <c r="AH638" s="163"/>
      <c r="AI638" s="163"/>
      <c r="AJ638" s="163"/>
      <c r="AK638" s="163"/>
      <c r="AL638" s="163"/>
      <c r="AM638" s="163"/>
      <c r="AN638" s="163"/>
      <c r="AO638" s="163"/>
      <c r="AP638" s="163"/>
      <c r="AQ638" s="163"/>
      <c r="AR638" s="163"/>
      <c r="AS638" s="163"/>
      <c r="AT638" s="163"/>
      <c r="AU638" s="163"/>
      <c r="AV638" s="163"/>
      <c r="AW638" s="163"/>
      <c r="AX638" s="163"/>
      <c r="AY638" s="163"/>
      <c r="AZ638" s="163"/>
      <c r="BA638" s="163"/>
      <c r="BB638" s="163"/>
      <c r="BC638" s="163"/>
      <c r="BD638" s="163"/>
      <c r="BE638" s="163"/>
      <c r="BF638" s="163"/>
      <c r="BG638" s="163"/>
      <c r="BH638" s="163"/>
      <c r="BI638" s="163"/>
      <c r="BJ638" s="163"/>
      <c r="BK638" s="163"/>
      <c r="BL638" s="163"/>
      <c r="BM638" s="163"/>
      <c r="BN638" s="163"/>
      <c r="BO638" s="163"/>
      <c r="BP638" s="163"/>
      <c r="BQ638" s="163"/>
      <c r="BR638" s="163"/>
      <c r="BS638" s="163"/>
      <c r="BT638" s="163"/>
      <c r="BU638" s="163"/>
      <c r="BV638" s="163"/>
      <c r="BW638" s="163"/>
      <c r="BX638" s="163"/>
      <c r="BY638" s="163"/>
      <c r="BZ638" s="163"/>
      <c r="CA638" s="163"/>
      <c r="CB638" s="163"/>
      <c r="CC638" s="163"/>
      <c r="CD638" s="163"/>
      <c r="CE638" s="163"/>
      <c r="CF638" s="163"/>
      <c r="CG638" s="163"/>
      <c r="CH638" s="163"/>
      <c r="CI638" s="163"/>
      <c r="CJ638" s="163"/>
      <c r="CK638" s="163"/>
      <c r="CL638" s="163"/>
      <c r="CM638" s="163"/>
      <c r="CN638" s="163"/>
      <c r="CO638" s="163"/>
      <c r="CP638" s="163"/>
      <c r="CQ638" s="163"/>
      <c r="CR638" s="163"/>
      <c r="CS638" s="163"/>
      <c r="CT638" s="163"/>
      <c r="CU638" s="163"/>
      <c r="CV638" s="163"/>
      <c r="CW638" s="163"/>
      <c r="CX638" s="163"/>
      <c r="CY638" s="163"/>
      <c r="CZ638" s="163"/>
      <c r="DA638" s="163"/>
      <c r="DB638" s="163"/>
      <c r="DC638" s="163"/>
      <c r="DD638" s="163"/>
      <c r="DE638" s="163"/>
      <c r="DF638" s="163"/>
      <c r="DG638" s="163"/>
      <c r="DH638" s="163"/>
      <c r="DI638" s="163"/>
      <c r="DJ638" s="163"/>
    </row>
    <row r="639" spans="2:114">
      <c r="B639" s="163"/>
      <c r="C639" s="163"/>
      <c r="D639" s="163"/>
      <c r="E639" s="163"/>
      <c r="F639" s="163"/>
      <c r="G639" s="163"/>
      <c r="H639" s="163"/>
      <c r="I639" s="163"/>
      <c r="J639" s="163"/>
      <c r="K639" s="163"/>
      <c r="L639" s="163"/>
      <c r="M639" s="163"/>
      <c r="N639" s="163"/>
      <c r="O639" s="163"/>
      <c r="P639" s="163"/>
      <c r="Q639" s="163"/>
      <c r="R639" s="163"/>
      <c r="S639" s="163"/>
      <c r="T639" s="163"/>
      <c r="U639" s="163"/>
      <c r="V639" s="163"/>
      <c r="W639" s="163"/>
      <c r="X639" s="163"/>
      <c r="Y639" s="163"/>
      <c r="Z639" s="163"/>
      <c r="AA639" s="163"/>
      <c r="AB639" s="163"/>
      <c r="AC639" s="163"/>
      <c r="AD639" s="163"/>
      <c r="AE639" s="163"/>
      <c r="AF639" s="163"/>
      <c r="AG639" s="163"/>
      <c r="AH639" s="163"/>
      <c r="AI639" s="163"/>
      <c r="AJ639" s="163"/>
      <c r="AK639" s="163"/>
      <c r="AL639" s="163"/>
      <c r="AM639" s="163"/>
      <c r="AN639" s="163"/>
      <c r="AO639" s="163"/>
      <c r="AP639" s="163"/>
      <c r="AQ639" s="163"/>
      <c r="AR639" s="163"/>
      <c r="AS639" s="163"/>
      <c r="AT639" s="163"/>
      <c r="AU639" s="163"/>
      <c r="AV639" s="163"/>
      <c r="AW639" s="163"/>
      <c r="AX639" s="163"/>
      <c r="AY639" s="163"/>
      <c r="AZ639" s="163"/>
      <c r="BA639" s="163"/>
      <c r="BB639" s="163"/>
      <c r="BC639" s="163"/>
      <c r="BD639" s="163"/>
      <c r="BE639" s="163"/>
      <c r="BF639" s="163"/>
      <c r="BG639" s="163"/>
      <c r="BH639" s="163"/>
      <c r="BI639" s="163"/>
      <c r="BJ639" s="163"/>
      <c r="BK639" s="163"/>
      <c r="BL639" s="163"/>
      <c r="BM639" s="163"/>
      <c r="BN639" s="163"/>
      <c r="BO639" s="163"/>
      <c r="BP639" s="163"/>
      <c r="BQ639" s="163"/>
      <c r="BR639" s="163"/>
      <c r="BS639" s="163"/>
      <c r="BT639" s="163"/>
      <c r="BU639" s="163"/>
      <c r="BV639" s="163"/>
      <c r="BW639" s="163"/>
      <c r="BX639" s="163"/>
      <c r="BY639" s="163"/>
      <c r="BZ639" s="163"/>
      <c r="CA639" s="163"/>
      <c r="CB639" s="163"/>
      <c r="CC639" s="163"/>
      <c r="CD639" s="163"/>
      <c r="CE639" s="163"/>
      <c r="CF639" s="163"/>
      <c r="CG639" s="163"/>
      <c r="CH639" s="163"/>
      <c r="CI639" s="163"/>
      <c r="CJ639" s="163"/>
      <c r="CK639" s="163"/>
      <c r="CL639" s="163"/>
      <c r="CM639" s="163"/>
      <c r="CN639" s="163"/>
      <c r="CO639" s="163"/>
      <c r="CP639" s="163"/>
      <c r="CQ639" s="163"/>
      <c r="CR639" s="163"/>
      <c r="CS639" s="163"/>
      <c r="CT639" s="163"/>
      <c r="CU639" s="163"/>
      <c r="CV639" s="163"/>
      <c r="CW639" s="163"/>
      <c r="CX639" s="163"/>
      <c r="CY639" s="163"/>
      <c r="CZ639" s="163"/>
      <c r="DA639" s="163"/>
      <c r="DB639" s="163"/>
      <c r="DC639" s="163"/>
      <c r="DD639" s="163"/>
      <c r="DE639" s="163"/>
      <c r="DF639" s="163"/>
      <c r="DG639" s="163"/>
      <c r="DH639" s="163"/>
      <c r="DI639" s="163"/>
      <c r="DJ639" s="163"/>
    </row>
    <row r="640" spans="2:114">
      <c r="B640" s="163"/>
      <c r="C640" s="163"/>
      <c r="D640" s="163"/>
      <c r="E640" s="163"/>
      <c r="F640" s="163"/>
      <c r="G640" s="163"/>
      <c r="H640" s="163"/>
      <c r="I640" s="163"/>
      <c r="J640" s="163"/>
      <c r="K640" s="163"/>
      <c r="L640" s="163"/>
      <c r="M640" s="163"/>
      <c r="N640" s="163"/>
      <c r="O640" s="163"/>
      <c r="P640" s="163"/>
      <c r="Q640" s="163"/>
      <c r="R640" s="163"/>
      <c r="S640" s="163"/>
      <c r="T640" s="163"/>
      <c r="U640" s="163"/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  <c r="AF640" s="163"/>
      <c r="AG640" s="163"/>
      <c r="AH640" s="163"/>
      <c r="AI640" s="163"/>
      <c r="AJ640" s="163"/>
      <c r="AK640" s="163"/>
      <c r="AL640" s="163"/>
      <c r="AM640" s="163"/>
      <c r="AN640" s="163"/>
      <c r="AO640" s="163"/>
      <c r="AP640" s="163"/>
      <c r="AQ640" s="163"/>
      <c r="AR640" s="163"/>
      <c r="AS640" s="163"/>
      <c r="AT640" s="163"/>
      <c r="AU640" s="163"/>
      <c r="AV640" s="163"/>
      <c r="AW640" s="163"/>
      <c r="AX640" s="163"/>
      <c r="AY640" s="163"/>
      <c r="AZ640" s="163"/>
      <c r="BA640" s="163"/>
      <c r="BB640" s="163"/>
      <c r="BC640" s="163"/>
      <c r="BD640" s="163"/>
      <c r="BE640" s="163"/>
      <c r="BF640" s="163"/>
      <c r="BG640" s="163"/>
      <c r="BH640" s="163"/>
      <c r="BI640" s="163"/>
      <c r="BJ640" s="163"/>
      <c r="BK640" s="163"/>
      <c r="BL640" s="163"/>
      <c r="BM640" s="163"/>
      <c r="BN640" s="163"/>
      <c r="BO640" s="163"/>
      <c r="BP640" s="163"/>
      <c r="BQ640" s="163"/>
      <c r="BR640" s="163"/>
      <c r="BS640" s="163"/>
      <c r="BT640" s="163"/>
      <c r="BU640" s="163"/>
      <c r="BV640" s="163"/>
      <c r="BW640" s="163"/>
      <c r="BX640" s="163"/>
      <c r="BY640" s="163"/>
      <c r="BZ640" s="163"/>
      <c r="CA640" s="163"/>
      <c r="CB640" s="163"/>
      <c r="CC640" s="163"/>
      <c r="CD640" s="163"/>
      <c r="CE640" s="163"/>
      <c r="CF640" s="163"/>
      <c r="CG640" s="163"/>
      <c r="CH640" s="163"/>
      <c r="CI640" s="163"/>
      <c r="CJ640" s="163"/>
      <c r="CK640" s="163"/>
      <c r="CL640" s="163"/>
      <c r="CM640" s="163"/>
      <c r="CN640" s="163"/>
      <c r="CO640" s="163"/>
      <c r="CP640" s="163"/>
      <c r="CQ640" s="163"/>
      <c r="CR640" s="163"/>
      <c r="CS640" s="163"/>
      <c r="CT640" s="163"/>
      <c r="CU640" s="163"/>
      <c r="CV640" s="163"/>
      <c r="CW640" s="163"/>
      <c r="CX640" s="163"/>
      <c r="CY640" s="163"/>
      <c r="CZ640" s="163"/>
      <c r="DA640" s="163"/>
      <c r="DB640" s="163"/>
      <c r="DC640" s="163"/>
      <c r="DD640" s="163"/>
      <c r="DE640" s="163"/>
      <c r="DF640" s="163"/>
      <c r="DG640" s="163"/>
      <c r="DH640" s="163"/>
      <c r="DI640" s="163"/>
      <c r="DJ640" s="163"/>
    </row>
    <row r="641" spans="2:114">
      <c r="B641" s="163"/>
      <c r="C641" s="163"/>
      <c r="D641" s="163"/>
      <c r="E641" s="163"/>
      <c r="F641" s="163"/>
      <c r="G641" s="163"/>
      <c r="H641" s="163"/>
      <c r="I641" s="163"/>
      <c r="J641" s="163"/>
      <c r="K641" s="163"/>
      <c r="L641" s="163"/>
      <c r="M641" s="163"/>
      <c r="N641" s="163"/>
      <c r="O641" s="163"/>
      <c r="P641" s="163"/>
      <c r="Q641" s="163"/>
      <c r="R641" s="163"/>
      <c r="S641" s="163"/>
      <c r="T641" s="163"/>
      <c r="U641" s="163"/>
      <c r="V641" s="163"/>
      <c r="W641" s="163"/>
      <c r="X641" s="163"/>
      <c r="Y641" s="163"/>
      <c r="Z641" s="163"/>
      <c r="AA641" s="163"/>
      <c r="AB641" s="163"/>
      <c r="AC641" s="163"/>
      <c r="AD641" s="163"/>
      <c r="AE641" s="163"/>
      <c r="AF641" s="163"/>
      <c r="AG641" s="163"/>
      <c r="AH641" s="163"/>
      <c r="AI641" s="163"/>
      <c r="AJ641" s="163"/>
      <c r="AK641" s="163"/>
      <c r="AL641" s="163"/>
      <c r="AM641" s="163"/>
      <c r="AN641" s="163"/>
      <c r="AO641" s="163"/>
      <c r="AP641" s="163"/>
      <c r="AQ641" s="163"/>
      <c r="AR641" s="163"/>
      <c r="AS641" s="163"/>
      <c r="AT641" s="163"/>
      <c r="AU641" s="163"/>
      <c r="AV641" s="163"/>
      <c r="AW641" s="163"/>
      <c r="AX641" s="163"/>
      <c r="AY641" s="163"/>
      <c r="AZ641" s="163"/>
      <c r="BA641" s="163"/>
      <c r="BB641" s="163"/>
      <c r="BC641" s="163"/>
      <c r="BD641" s="163"/>
      <c r="BE641" s="163"/>
      <c r="BF641" s="163"/>
      <c r="BG641" s="163"/>
      <c r="BH641" s="163"/>
      <c r="BI641" s="163"/>
      <c r="BJ641" s="163"/>
      <c r="BK641" s="163"/>
      <c r="BL641" s="163"/>
      <c r="BM641" s="163"/>
      <c r="BN641" s="163"/>
      <c r="BO641" s="163"/>
      <c r="BP641" s="163"/>
      <c r="BQ641" s="163"/>
      <c r="BR641" s="163"/>
      <c r="BS641" s="163"/>
      <c r="BT641" s="163"/>
      <c r="BU641" s="163"/>
      <c r="BV641" s="163"/>
      <c r="BW641" s="163"/>
      <c r="BX641" s="163"/>
      <c r="BY641" s="163"/>
      <c r="BZ641" s="163"/>
      <c r="CA641" s="163"/>
      <c r="CB641" s="163"/>
      <c r="CC641" s="163"/>
      <c r="CD641" s="163"/>
      <c r="CE641" s="163"/>
      <c r="CF641" s="163"/>
      <c r="CG641" s="163"/>
      <c r="CH641" s="163"/>
      <c r="CI641" s="163"/>
      <c r="CJ641" s="163"/>
      <c r="CK641" s="163"/>
      <c r="CL641" s="163"/>
      <c r="CM641" s="163"/>
      <c r="CN641" s="163"/>
      <c r="CO641" s="163"/>
      <c r="CP641" s="163"/>
      <c r="CQ641" s="163"/>
      <c r="CR641" s="163"/>
      <c r="CS641" s="163"/>
      <c r="CT641" s="163"/>
      <c r="CU641" s="163"/>
      <c r="CV641" s="163"/>
      <c r="CW641" s="163"/>
      <c r="CX641" s="163"/>
      <c r="CY641" s="163"/>
      <c r="CZ641" s="163"/>
      <c r="DA641" s="163"/>
      <c r="DB641" s="163"/>
      <c r="DC641" s="163"/>
      <c r="DD641" s="163"/>
      <c r="DE641" s="163"/>
      <c r="DF641" s="163"/>
      <c r="DG641" s="163"/>
      <c r="DH641" s="163"/>
      <c r="DI641" s="163"/>
      <c r="DJ641" s="163"/>
    </row>
    <row r="642" spans="2:114">
      <c r="B642" s="163"/>
      <c r="C642" s="163"/>
      <c r="D642" s="163"/>
      <c r="E642" s="163"/>
      <c r="F642" s="163"/>
      <c r="G642" s="163"/>
      <c r="H642" s="163"/>
      <c r="I642" s="163"/>
      <c r="J642" s="163"/>
      <c r="K642" s="163"/>
      <c r="L642" s="163"/>
      <c r="M642" s="163"/>
      <c r="N642" s="163"/>
      <c r="O642" s="163"/>
      <c r="P642" s="163"/>
      <c r="Q642" s="163"/>
      <c r="R642" s="163"/>
      <c r="S642" s="163"/>
      <c r="T642" s="163"/>
      <c r="U642" s="163"/>
      <c r="V642" s="163"/>
      <c r="W642" s="163"/>
      <c r="X642" s="163"/>
      <c r="Y642" s="163"/>
      <c r="Z642" s="163"/>
      <c r="AA642" s="163"/>
      <c r="AB642" s="163"/>
      <c r="AC642" s="163"/>
      <c r="AD642" s="163"/>
      <c r="AE642" s="163"/>
      <c r="AF642" s="163"/>
      <c r="AG642" s="163"/>
      <c r="AH642" s="163"/>
      <c r="AI642" s="163"/>
      <c r="AJ642" s="163"/>
      <c r="AK642" s="163"/>
      <c r="AL642" s="163"/>
      <c r="AM642" s="163"/>
      <c r="AN642" s="163"/>
      <c r="AO642" s="163"/>
      <c r="AP642" s="163"/>
      <c r="AQ642" s="163"/>
      <c r="AR642" s="163"/>
      <c r="AS642" s="163"/>
      <c r="AT642" s="163"/>
      <c r="AU642" s="163"/>
      <c r="AV642" s="163"/>
      <c r="AW642" s="163"/>
      <c r="AX642" s="163"/>
      <c r="AY642" s="163"/>
      <c r="AZ642" s="163"/>
      <c r="BA642" s="163"/>
      <c r="BB642" s="163"/>
      <c r="BC642" s="163"/>
      <c r="BD642" s="163"/>
      <c r="BE642" s="163"/>
      <c r="BF642" s="163"/>
      <c r="BG642" s="163"/>
      <c r="BH642" s="163"/>
      <c r="BI642" s="163"/>
      <c r="BJ642" s="163"/>
      <c r="BK642" s="163"/>
      <c r="BL642" s="163"/>
      <c r="BM642" s="163"/>
      <c r="BN642" s="163"/>
      <c r="BO642" s="163"/>
      <c r="BP642" s="163"/>
      <c r="BQ642" s="163"/>
      <c r="BR642" s="163"/>
      <c r="BS642" s="163"/>
      <c r="BT642" s="163"/>
      <c r="BU642" s="163"/>
      <c r="BV642" s="163"/>
      <c r="BW642" s="163"/>
      <c r="BX642" s="163"/>
      <c r="BY642" s="163"/>
      <c r="BZ642" s="163"/>
      <c r="CA642" s="163"/>
      <c r="CB642" s="163"/>
      <c r="CC642" s="163"/>
      <c r="CD642" s="163"/>
      <c r="CE642" s="163"/>
      <c r="CF642" s="163"/>
      <c r="CG642" s="163"/>
      <c r="CH642" s="163"/>
      <c r="CI642" s="163"/>
      <c r="CJ642" s="163"/>
      <c r="CK642" s="163"/>
      <c r="CL642" s="163"/>
      <c r="CM642" s="163"/>
      <c r="CN642" s="163"/>
      <c r="CO642" s="163"/>
      <c r="CP642" s="163"/>
      <c r="CQ642" s="163"/>
      <c r="CR642" s="163"/>
      <c r="CS642" s="163"/>
      <c r="CT642" s="163"/>
      <c r="CU642" s="163"/>
      <c r="CV642" s="163"/>
      <c r="CW642" s="163"/>
      <c r="CX642" s="163"/>
      <c r="CY642" s="163"/>
      <c r="CZ642" s="163"/>
      <c r="DA642" s="163"/>
      <c r="DB642" s="163"/>
      <c r="DC642" s="163"/>
      <c r="DD642" s="163"/>
      <c r="DE642" s="163"/>
      <c r="DF642" s="163"/>
      <c r="DG642" s="163"/>
      <c r="DH642" s="163"/>
      <c r="DI642" s="163"/>
      <c r="DJ642" s="163"/>
    </row>
    <row r="643" spans="2:114">
      <c r="B643" s="163"/>
      <c r="C643" s="163"/>
      <c r="D643" s="163"/>
      <c r="E643" s="163"/>
      <c r="F643" s="163"/>
      <c r="G643" s="163"/>
      <c r="H643" s="163"/>
      <c r="I643" s="163"/>
      <c r="J643" s="163"/>
      <c r="K643" s="163"/>
      <c r="L643" s="163"/>
      <c r="M643" s="163"/>
      <c r="N643" s="163"/>
      <c r="O643" s="163"/>
      <c r="P643" s="163"/>
      <c r="Q643" s="163"/>
      <c r="R643" s="163"/>
      <c r="S643" s="163"/>
      <c r="T643" s="163"/>
      <c r="U643" s="163"/>
      <c r="V643" s="163"/>
      <c r="W643" s="163"/>
      <c r="X643" s="163"/>
      <c r="Y643" s="163"/>
      <c r="Z643" s="163"/>
      <c r="AA643" s="163"/>
      <c r="AB643" s="163"/>
      <c r="AC643" s="163"/>
      <c r="AD643" s="163"/>
      <c r="AE643" s="163"/>
      <c r="AF643" s="163"/>
      <c r="AG643" s="163"/>
      <c r="AH643" s="163"/>
      <c r="AI643" s="163"/>
      <c r="AJ643" s="163"/>
      <c r="AK643" s="163"/>
      <c r="AL643" s="163"/>
      <c r="AM643" s="163"/>
      <c r="AN643" s="163"/>
      <c r="AO643" s="163"/>
      <c r="AP643" s="163"/>
      <c r="AQ643" s="163"/>
      <c r="AR643" s="163"/>
      <c r="AS643" s="163"/>
      <c r="AT643" s="163"/>
      <c r="AU643" s="163"/>
      <c r="AV643" s="163"/>
      <c r="AW643" s="163"/>
      <c r="AX643" s="163"/>
      <c r="AY643" s="163"/>
      <c r="AZ643" s="163"/>
      <c r="BA643" s="163"/>
      <c r="BB643" s="163"/>
      <c r="BC643" s="163"/>
      <c r="BD643" s="163"/>
      <c r="BE643" s="163"/>
      <c r="BF643" s="163"/>
      <c r="BG643" s="163"/>
      <c r="BH643" s="163"/>
      <c r="BI643" s="163"/>
      <c r="BJ643" s="163"/>
      <c r="BK643" s="163"/>
      <c r="BL643" s="163"/>
      <c r="BM643" s="163"/>
      <c r="BN643" s="163"/>
      <c r="BO643" s="163"/>
      <c r="BP643" s="163"/>
      <c r="BQ643" s="163"/>
      <c r="BR643" s="163"/>
      <c r="BS643" s="163"/>
      <c r="BT643" s="163"/>
      <c r="BU643" s="163"/>
      <c r="BV643" s="163"/>
      <c r="BW643" s="163"/>
      <c r="BX643" s="163"/>
      <c r="BY643" s="163"/>
      <c r="BZ643" s="163"/>
      <c r="CA643" s="163"/>
      <c r="CB643" s="163"/>
      <c r="CC643" s="163"/>
      <c r="CD643" s="163"/>
      <c r="CE643" s="163"/>
      <c r="CF643" s="163"/>
      <c r="CG643" s="163"/>
      <c r="CH643" s="163"/>
      <c r="CI643" s="163"/>
      <c r="CJ643" s="163"/>
      <c r="CK643" s="163"/>
      <c r="CL643" s="163"/>
      <c r="CM643" s="163"/>
      <c r="CN643" s="163"/>
      <c r="CO643" s="163"/>
      <c r="CP643" s="163"/>
      <c r="CQ643" s="163"/>
      <c r="CR643" s="163"/>
      <c r="CS643" s="163"/>
      <c r="CT643" s="163"/>
      <c r="CU643" s="163"/>
      <c r="CV643" s="163"/>
      <c r="CW643" s="163"/>
      <c r="CX643" s="163"/>
      <c r="CY643" s="163"/>
      <c r="CZ643" s="163"/>
      <c r="DA643" s="163"/>
      <c r="DB643" s="163"/>
      <c r="DC643" s="163"/>
      <c r="DD643" s="163"/>
      <c r="DE643" s="163"/>
      <c r="DF643" s="163"/>
      <c r="DG643" s="163"/>
      <c r="DH643" s="163"/>
      <c r="DI643" s="163"/>
      <c r="DJ643" s="163"/>
    </row>
    <row r="644" spans="2:114">
      <c r="B644" s="163"/>
      <c r="C644" s="163"/>
      <c r="D644" s="163"/>
      <c r="E644" s="163"/>
      <c r="F644" s="163"/>
      <c r="G644" s="163"/>
      <c r="H644" s="163"/>
      <c r="I644" s="163"/>
      <c r="J644" s="163"/>
      <c r="K644" s="163"/>
      <c r="L644" s="163"/>
      <c r="M644" s="163"/>
      <c r="N644" s="163"/>
      <c r="O644" s="163"/>
      <c r="P644" s="163"/>
      <c r="Q644" s="163"/>
      <c r="R644" s="163"/>
      <c r="S644" s="163"/>
      <c r="T644" s="163"/>
      <c r="U644" s="163"/>
      <c r="V644" s="163"/>
      <c r="W644" s="163"/>
      <c r="X644" s="163"/>
      <c r="Y644" s="163"/>
      <c r="Z644" s="163"/>
      <c r="AA644" s="163"/>
      <c r="AB644" s="163"/>
      <c r="AC644" s="163"/>
      <c r="AD644" s="163"/>
      <c r="AE644" s="163"/>
      <c r="AF644" s="163"/>
      <c r="AG644" s="163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</row>
    <row r="645" spans="2:114">
      <c r="B645" s="163"/>
      <c r="C645" s="163"/>
      <c r="D645" s="163"/>
      <c r="E645" s="163"/>
      <c r="F645" s="163"/>
      <c r="G645" s="163"/>
      <c r="H645" s="163"/>
      <c r="I645" s="163"/>
      <c r="J645" s="163"/>
      <c r="K645" s="163"/>
      <c r="L645" s="163"/>
      <c r="M645" s="163"/>
      <c r="N645" s="163"/>
      <c r="O645" s="163"/>
      <c r="P645" s="163"/>
      <c r="Q645" s="163"/>
      <c r="R645" s="163"/>
      <c r="S645" s="163"/>
      <c r="T645" s="163"/>
      <c r="U645" s="163"/>
      <c r="V645" s="163"/>
      <c r="W645" s="163"/>
      <c r="X645" s="163"/>
      <c r="Y645" s="163"/>
      <c r="Z645" s="163"/>
      <c r="AA645" s="163"/>
      <c r="AB645" s="163"/>
      <c r="AC645" s="163"/>
      <c r="AD645" s="163"/>
      <c r="AE645" s="163"/>
      <c r="AF645" s="163"/>
      <c r="AG645" s="163"/>
      <c r="AH645" s="163"/>
      <c r="AI645" s="163"/>
      <c r="AJ645" s="163"/>
      <c r="AK645" s="163"/>
      <c r="AL645" s="163"/>
      <c r="AM645" s="163"/>
      <c r="AN645" s="163"/>
      <c r="AO645" s="163"/>
      <c r="AP645" s="163"/>
      <c r="AQ645" s="163"/>
      <c r="AR645" s="163"/>
      <c r="AS645" s="163"/>
      <c r="AT645" s="163"/>
      <c r="AU645" s="163"/>
      <c r="AV645" s="163"/>
      <c r="AW645" s="163"/>
      <c r="AX645" s="163"/>
      <c r="AY645" s="163"/>
      <c r="AZ645" s="163"/>
      <c r="BA645" s="163"/>
      <c r="BB645" s="163"/>
      <c r="BC645" s="163"/>
      <c r="BD645" s="163"/>
      <c r="BE645" s="163"/>
      <c r="BF645" s="163"/>
      <c r="BG645" s="163"/>
      <c r="BH645" s="163"/>
      <c r="BI645" s="163"/>
      <c r="BJ645" s="163"/>
      <c r="BK645" s="163"/>
      <c r="BL645" s="163"/>
      <c r="BM645" s="163"/>
      <c r="BN645" s="163"/>
      <c r="BO645" s="163"/>
      <c r="BP645" s="163"/>
      <c r="BQ645" s="163"/>
      <c r="BR645" s="163"/>
      <c r="BS645" s="163"/>
      <c r="BT645" s="163"/>
      <c r="BU645" s="163"/>
      <c r="BV645" s="163"/>
      <c r="BW645" s="163"/>
      <c r="BX645" s="163"/>
      <c r="BY645" s="163"/>
      <c r="BZ645" s="163"/>
      <c r="CA645" s="163"/>
      <c r="CB645" s="163"/>
      <c r="CC645" s="163"/>
      <c r="CD645" s="163"/>
      <c r="CE645" s="163"/>
      <c r="CF645" s="163"/>
      <c r="CG645" s="163"/>
      <c r="CH645" s="163"/>
      <c r="CI645" s="163"/>
      <c r="CJ645" s="163"/>
      <c r="CK645" s="163"/>
      <c r="CL645" s="163"/>
      <c r="CM645" s="163"/>
      <c r="CN645" s="163"/>
      <c r="CO645" s="163"/>
      <c r="CP645" s="163"/>
      <c r="CQ645" s="163"/>
      <c r="CR645" s="163"/>
      <c r="CS645" s="163"/>
      <c r="CT645" s="163"/>
      <c r="CU645" s="163"/>
      <c r="CV645" s="163"/>
      <c r="CW645" s="163"/>
      <c r="CX645" s="163"/>
      <c r="CY645" s="163"/>
      <c r="CZ645" s="163"/>
      <c r="DA645" s="163"/>
      <c r="DB645" s="163"/>
      <c r="DC645" s="163"/>
      <c r="DD645" s="163"/>
      <c r="DE645" s="163"/>
      <c r="DF645" s="163"/>
      <c r="DG645" s="163"/>
      <c r="DH645" s="163"/>
      <c r="DI645" s="163"/>
      <c r="DJ645" s="163"/>
    </row>
    <row r="646" spans="2:114">
      <c r="B646" s="163"/>
      <c r="C646" s="163"/>
      <c r="D646" s="163"/>
      <c r="E646" s="163"/>
      <c r="F646" s="163"/>
      <c r="G646" s="163"/>
      <c r="H646" s="163"/>
      <c r="I646" s="163"/>
      <c r="J646" s="163"/>
      <c r="K646" s="163"/>
      <c r="L646" s="163"/>
      <c r="M646" s="163"/>
      <c r="N646" s="163"/>
      <c r="O646" s="163"/>
      <c r="P646" s="163"/>
      <c r="Q646" s="163"/>
      <c r="R646" s="163"/>
      <c r="S646" s="163"/>
      <c r="T646" s="163"/>
      <c r="U646" s="163"/>
      <c r="V646" s="163"/>
      <c r="W646" s="163"/>
      <c r="X646" s="163"/>
      <c r="Y646" s="163"/>
      <c r="Z646" s="163"/>
      <c r="AA646" s="163"/>
      <c r="AB646" s="163"/>
      <c r="AC646" s="163"/>
      <c r="AD646" s="163"/>
      <c r="AE646" s="163"/>
      <c r="AF646" s="163"/>
      <c r="AG646" s="163"/>
      <c r="AH646" s="163"/>
      <c r="AI646" s="163"/>
      <c r="AJ646" s="163"/>
      <c r="AK646" s="163"/>
      <c r="AL646" s="163"/>
      <c r="AM646" s="163"/>
      <c r="AN646" s="163"/>
      <c r="AO646" s="163"/>
      <c r="AP646" s="163"/>
      <c r="AQ646" s="163"/>
      <c r="AR646" s="163"/>
      <c r="AS646" s="163"/>
      <c r="AT646" s="163"/>
      <c r="AU646" s="163"/>
      <c r="AV646" s="163"/>
      <c r="AW646" s="163"/>
      <c r="AX646" s="163"/>
      <c r="AY646" s="163"/>
      <c r="AZ646" s="163"/>
      <c r="BA646" s="163"/>
      <c r="BB646" s="163"/>
      <c r="BC646" s="163"/>
      <c r="BD646" s="163"/>
      <c r="BE646" s="163"/>
      <c r="BF646" s="163"/>
      <c r="BG646" s="163"/>
      <c r="BH646" s="163"/>
      <c r="BI646" s="163"/>
      <c r="BJ646" s="163"/>
      <c r="BK646" s="163"/>
      <c r="BL646" s="163"/>
      <c r="BM646" s="163"/>
      <c r="BN646" s="163"/>
      <c r="BO646" s="163"/>
      <c r="BP646" s="163"/>
      <c r="BQ646" s="163"/>
      <c r="BR646" s="163"/>
      <c r="BS646" s="163"/>
      <c r="BT646" s="163"/>
      <c r="BU646" s="163"/>
      <c r="BV646" s="163"/>
      <c r="BW646" s="163"/>
      <c r="BX646" s="163"/>
      <c r="BY646" s="163"/>
      <c r="BZ646" s="163"/>
      <c r="CA646" s="163"/>
      <c r="CB646" s="163"/>
      <c r="CC646" s="163"/>
      <c r="CD646" s="163"/>
      <c r="CE646" s="163"/>
      <c r="CF646" s="163"/>
      <c r="CG646" s="163"/>
      <c r="CH646" s="163"/>
      <c r="CI646" s="163"/>
      <c r="CJ646" s="163"/>
      <c r="CK646" s="163"/>
      <c r="CL646" s="163"/>
      <c r="CM646" s="163"/>
      <c r="CN646" s="163"/>
      <c r="CO646" s="163"/>
      <c r="CP646" s="163"/>
      <c r="CQ646" s="163"/>
      <c r="CR646" s="163"/>
      <c r="CS646" s="163"/>
      <c r="CT646" s="163"/>
      <c r="CU646" s="163"/>
      <c r="CV646" s="163"/>
      <c r="CW646" s="163"/>
      <c r="CX646" s="163"/>
      <c r="CY646" s="163"/>
      <c r="CZ646" s="163"/>
      <c r="DA646" s="163"/>
      <c r="DB646" s="163"/>
      <c r="DC646" s="163"/>
      <c r="DD646" s="163"/>
      <c r="DE646" s="163"/>
      <c r="DF646" s="163"/>
      <c r="DG646" s="163"/>
      <c r="DH646" s="163"/>
      <c r="DI646" s="163"/>
      <c r="DJ646" s="163"/>
    </row>
    <row r="647" spans="2:114">
      <c r="B647" s="163"/>
      <c r="C647" s="163"/>
      <c r="D647" s="163"/>
      <c r="E647" s="163"/>
      <c r="F647" s="163"/>
      <c r="G647" s="163"/>
      <c r="H647" s="163"/>
      <c r="I647" s="163"/>
      <c r="J647" s="163"/>
      <c r="K647" s="163"/>
      <c r="L647" s="163"/>
      <c r="M647" s="163"/>
      <c r="N647" s="163"/>
      <c r="O647" s="163"/>
      <c r="P647" s="163"/>
      <c r="Q647" s="163"/>
      <c r="R647" s="163"/>
      <c r="S647" s="163"/>
      <c r="T647" s="163"/>
      <c r="U647" s="163"/>
      <c r="V647" s="163"/>
      <c r="W647" s="163"/>
      <c r="X647" s="163"/>
      <c r="Y647" s="163"/>
      <c r="Z647" s="163"/>
      <c r="AA647" s="163"/>
      <c r="AB647" s="163"/>
      <c r="AC647" s="163"/>
      <c r="AD647" s="163"/>
      <c r="AE647" s="163"/>
      <c r="AF647" s="163"/>
      <c r="AG647" s="163"/>
      <c r="AH647" s="163"/>
      <c r="AI647" s="163"/>
      <c r="AJ647" s="163"/>
      <c r="AK647" s="163"/>
      <c r="AL647" s="163"/>
      <c r="AM647" s="163"/>
      <c r="AN647" s="163"/>
      <c r="AO647" s="163"/>
      <c r="AP647" s="163"/>
      <c r="AQ647" s="163"/>
      <c r="AR647" s="163"/>
      <c r="AS647" s="163"/>
      <c r="AT647" s="163"/>
      <c r="AU647" s="163"/>
      <c r="AV647" s="163"/>
      <c r="AW647" s="163"/>
      <c r="AX647" s="163"/>
      <c r="AY647" s="163"/>
      <c r="AZ647" s="163"/>
      <c r="BA647" s="163"/>
      <c r="BB647" s="163"/>
      <c r="BC647" s="163"/>
      <c r="BD647" s="163"/>
      <c r="BE647" s="163"/>
      <c r="BF647" s="163"/>
      <c r="BG647" s="163"/>
      <c r="BH647" s="163"/>
      <c r="BI647" s="163"/>
      <c r="BJ647" s="163"/>
      <c r="BK647" s="163"/>
      <c r="BL647" s="163"/>
      <c r="BM647" s="163"/>
      <c r="BN647" s="163"/>
      <c r="BO647" s="163"/>
      <c r="BP647" s="163"/>
      <c r="BQ647" s="163"/>
      <c r="BR647" s="163"/>
      <c r="BS647" s="163"/>
      <c r="BT647" s="163"/>
      <c r="BU647" s="163"/>
      <c r="BV647" s="163"/>
      <c r="BW647" s="163"/>
      <c r="BX647" s="163"/>
      <c r="BY647" s="163"/>
      <c r="BZ647" s="163"/>
      <c r="CA647" s="163"/>
      <c r="CB647" s="163"/>
      <c r="CC647" s="163"/>
      <c r="CD647" s="163"/>
      <c r="CE647" s="163"/>
      <c r="CF647" s="163"/>
      <c r="CG647" s="163"/>
      <c r="CH647" s="163"/>
      <c r="CI647" s="163"/>
      <c r="CJ647" s="163"/>
      <c r="CK647" s="163"/>
      <c r="CL647" s="163"/>
      <c r="CM647" s="163"/>
      <c r="CN647" s="163"/>
      <c r="CO647" s="163"/>
      <c r="CP647" s="163"/>
      <c r="CQ647" s="163"/>
      <c r="CR647" s="163"/>
      <c r="CS647" s="163"/>
      <c r="CT647" s="163"/>
      <c r="CU647" s="163"/>
      <c r="CV647" s="163"/>
      <c r="CW647" s="163"/>
      <c r="CX647" s="163"/>
      <c r="CY647" s="163"/>
      <c r="CZ647" s="163"/>
      <c r="DA647" s="163"/>
      <c r="DB647" s="163"/>
      <c r="DC647" s="163"/>
      <c r="DD647" s="163"/>
      <c r="DE647" s="163"/>
      <c r="DF647" s="163"/>
      <c r="DG647" s="163"/>
      <c r="DH647" s="163"/>
      <c r="DI647" s="163"/>
      <c r="DJ647" s="163"/>
    </row>
    <row r="648" spans="2:114">
      <c r="B648" s="163"/>
      <c r="C648" s="163"/>
      <c r="D648" s="163"/>
      <c r="E648" s="163"/>
      <c r="F648" s="163"/>
      <c r="G648" s="163"/>
      <c r="H648" s="163"/>
      <c r="I648" s="163"/>
      <c r="J648" s="163"/>
      <c r="K648" s="163"/>
      <c r="L648" s="163"/>
      <c r="M648" s="163"/>
      <c r="N648" s="163"/>
      <c r="O648" s="163"/>
      <c r="P648" s="163"/>
      <c r="Q648" s="163"/>
      <c r="R648" s="163"/>
      <c r="S648" s="163"/>
      <c r="T648" s="163"/>
      <c r="U648" s="163"/>
      <c r="V648" s="163"/>
      <c r="W648" s="163"/>
      <c r="X648" s="163"/>
      <c r="Y648" s="163"/>
      <c r="Z648" s="163"/>
      <c r="AA648" s="163"/>
      <c r="AB648" s="163"/>
      <c r="AC648" s="163"/>
      <c r="AD648" s="163"/>
      <c r="AE648" s="163"/>
      <c r="AF648" s="163"/>
      <c r="AG648" s="163"/>
      <c r="AH648" s="163"/>
      <c r="AI648" s="163"/>
      <c r="AJ648" s="163"/>
      <c r="AK648" s="163"/>
      <c r="AL648" s="163"/>
      <c r="AM648" s="163"/>
      <c r="AN648" s="163"/>
      <c r="AO648" s="163"/>
      <c r="AP648" s="163"/>
      <c r="AQ648" s="163"/>
      <c r="AR648" s="163"/>
      <c r="AS648" s="163"/>
      <c r="AT648" s="163"/>
      <c r="AU648" s="163"/>
      <c r="AV648" s="163"/>
      <c r="AW648" s="163"/>
      <c r="AX648" s="163"/>
      <c r="AY648" s="163"/>
      <c r="AZ648" s="163"/>
      <c r="BA648" s="163"/>
      <c r="BB648" s="163"/>
      <c r="BC648" s="163"/>
      <c r="BD648" s="163"/>
      <c r="BE648" s="163"/>
      <c r="BF648" s="163"/>
      <c r="BG648" s="163"/>
      <c r="BH648" s="163"/>
      <c r="BI648" s="163"/>
      <c r="BJ648" s="163"/>
      <c r="BK648" s="163"/>
      <c r="BL648" s="163"/>
      <c r="BM648" s="163"/>
      <c r="BN648" s="163"/>
      <c r="BO648" s="163"/>
      <c r="BP648" s="163"/>
      <c r="BQ648" s="163"/>
      <c r="BR648" s="163"/>
      <c r="BS648" s="163"/>
      <c r="BT648" s="163"/>
      <c r="BU648" s="163"/>
      <c r="BV648" s="163"/>
      <c r="BW648" s="163"/>
      <c r="BX648" s="163"/>
      <c r="BY648" s="163"/>
      <c r="BZ648" s="163"/>
      <c r="CA648" s="163"/>
      <c r="CB648" s="163"/>
      <c r="CC648" s="163"/>
      <c r="CD648" s="163"/>
      <c r="CE648" s="163"/>
      <c r="CF648" s="163"/>
      <c r="CG648" s="163"/>
      <c r="CH648" s="163"/>
      <c r="CI648" s="163"/>
      <c r="CJ648" s="163"/>
      <c r="CK648" s="163"/>
      <c r="CL648" s="163"/>
      <c r="CM648" s="163"/>
      <c r="CN648" s="163"/>
      <c r="CO648" s="163"/>
      <c r="CP648" s="163"/>
      <c r="CQ648" s="163"/>
      <c r="CR648" s="163"/>
      <c r="CS648" s="163"/>
      <c r="CT648" s="163"/>
      <c r="CU648" s="163"/>
      <c r="CV648" s="163"/>
      <c r="CW648" s="163"/>
      <c r="CX648" s="163"/>
      <c r="CY648" s="163"/>
      <c r="CZ648" s="163"/>
      <c r="DA648" s="163"/>
      <c r="DB648" s="163"/>
      <c r="DC648" s="163"/>
      <c r="DD648" s="163"/>
      <c r="DE648" s="163"/>
      <c r="DF648" s="163"/>
      <c r="DG648" s="163"/>
      <c r="DH648" s="163"/>
      <c r="DI648" s="163"/>
      <c r="DJ648" s="163"/>
    </row>
    <row r="649" spans="2:114">
      <c r="B649" s="163"/>
      <c r="C649" s="163"/>
      <c r="D649" s="163"/>
      <c r="E649" s="163"/>
      <c r="F649" s="163"/>
      <c r="G649" s="163"/>
      <c r="H649" s="163"/>
      <c r="I649" s="163"/>
      <c r="J649" s="163"/>
      <c r="K649" s="163"/>
      <c r="L649" s="163"/>
      <c r="M649" s="163"/>
      <c r="N649" s="163"/>
      <c r="O649" s="163"/>
      <c r="P649" s="163"/>
      <c r="Q649" s="163"/>
      <c r="R649" s="163"/>
      <c r="S649" s="163"/>
      <c r="T649" s="163"/>
      <c r="U649" s="163"/>
      <c r="V649" s="163"/>
      <c r="W649" s="163"/>
      <c r="X649" s="163"/>
      <c r="Y649" s="163"/>
      <c r="Z649" s="163"/>
      <c r="AA649" s="163"/>
      <c r="AB649" s="163"/>
      <c r="AC649" s="163"/>
      <c r="AD649" s="163"/>
      <c r="AE649" s="163"/>
      <c r="AF649" s="163"/>
      <c r="AG649" s="163"/>
      <c r="AH649" s="163"/>
      <c r="AI649" s="163"/>
      <c r="AJ649" s="163"/>
      <c r="AK649" s="163"/>
      <c r="AL649" s="163"/>
      <c r="AM649" s="163"/>
      <c r="AN649" s="163"/>
      <c r="AO649" s="163"/>
      <c r="AP649" s="163"/>
      <c r="AQ649" s="163"/>
      <c r="AR649" s="163"/>
      <c r="AS649" s="163"/>
      <c r="AT649" s="163"/>
      <c r="AU649" s="163"/>
      <c r="AV649" s="163"/>
      <c r="AW649" s="163"/>
      <c r="AX649" s="163"/>
      <c r="AY649" s="163"/>
      <c r="AZ649" s="163"/>
      <c r="BA649" s="163"/>
      <c r="BB649" s="163"/>
      <c r="BC649" s="163"/>
      <c r="BD649" s="163"/>
      <c r="BE649" s="163"/>
      <c r="BF649" s="163"/>
      <c r="BG649" s="163"/>
      <c r="BH649" s="163"/>
      <c r="BI649" s="163"/>
      <c r="BJ649" s="163"/>
      <c r="BK649" s="163"/>
      <c r="BL649" s="163"/>
      <c r="BM649" s="163"/>
      <c r="BN649" s="163"/>
      <c r="BO649" s="163"/>
      <c r="BP649" s="163"/>
      <c r="BQ649" s="163"/>
      <c r="BR649" s="163"/>
      <c r="BS649" s="163"/>
      <c r="BT649" s="163"/>
      <c r="BU649" s="163"/>
      <c r="BV649" s="163"/>
      <c r="BW649" s="163"/>
      <c r="BX649" s="163"/>
      <c r="BY649" s="163"/>
      <c r="BZ649" s="163"/>
      <c r="CA649" s="163"/>
      <c r="CB649" s="163"/>
      <c r="CC649" s="163"/>
      <c r="CD649" s="163"/>
      <c r="CE649" s="163"/>
      <c r="CF649" s="163"/>
      <c r="CG649" s="163"/>
      <c r="CH649" s="163"/>
      <c r="CI649" s="163"/>
      <c r="CJ649" s="163"/>
      <c r="CK649" s="163"/>
      <c r="CL649" s="163"/>
      <c r="CM649" s="163"/>
      <c r="CN649" s="163"/>
      <c r="CO649" s="163"/>
      <c r="CP649" s="163"/>
      <c r="CQ649" s="163"/>
      <c r="CR649" s="163"/>
      <c r="CS649" s="163"/>
      <c r="CT649" s="163"/>
      <c r="CU649" s="163"/>
      <c r="CV649" s="163"/>
      <c r="CW649" s="163"/>
      <c r="CX649" s="163"/>
      <c r="CY649" s="163"/>
      <c r="CZ649" s="163"/>
      <c r="DA649" s="163"/>
      <c r="DB649" s="163"/>
      <c r="DC649" s="163"/>
      <c r="DD649" s="163"/>
      <c r="DE649" s="163"/>
      <c r="DF649" s="163"/>
      <c r="DG649" s="163"/>
      <c r="DH649" s="163"/>
      <c r="DI649" s="163"/>
      <c r="DJ649" s="163"/>
    </row>
    <row r="650" spans="2:114">
      <c r="B650" s="163"/>
      <c r="C650" s="163"/>
      <c r="D650" s="163"/>
      <c r="E650" s="163"/>
      <c r="F650" s="163"/>
      <c r="G650" s="163"/>
      <c r="H650" s="163"/>
      <c r="I650" s="163"/>
      <c r="J650" s="163"/>
      <c r="K650" s="163"/>
      <c r="L650" s="163"/>
      <c r="M650" s="163"/>
      <c r="N650" s="163"/>
      <c r="O650" s="163"/>
      <c r="P650" s="163"/>
      <c r="Q650" s="163"/>
      <c r="R650" s="163"/>
      <c r="S650" s="163"/>
      <c r="T650" s="163"/>
      <c r="U650" s="163"/>
      <c r="V650" s="163"/>
      <c r="W650" s="163"/>
      <c r="X650" s="163"/>
      <c r="Y650" s="163"/>
      <c r="Z650" s="163"/>
      <c r="AA650" s="163"/>
      <c r="AB650" s="163"/>
      <c r="AC650" s="163"/>
      <c r="AD650" s="163"/>
      <c r="AE650" s="163"/>
      <c r="AF650" s="163"/>
      <c r="AG650" s="163"/>
      <c r="AH650" s="163"/>
      <c r="AI650" s="163"/>
      <c r="AJ650" s="163"/>
      <c r="AK650" s="163"/>
      <c r="AL650" s="163"/>
      <c r="AM650" s="163"/>
      <c r="AN650" s="163"/>
      <c r="AO650" s="163"/>
      <c r="AP650" s="163"/>
      <c r="AQ650" s="163"/>
      <c r="AR650" s="163"/>
      <c r="AS650" s="163"/>
      <c r="AT650" s="163"/>
      <c r="AU650" s="163"/>
      <c r="AV650" s="163"/>
      <c r="AW650" s="163"/>
      <c r="AX650" s="163"/>
      <c r="AY650" s="163"/>
      <c r="AZ650" s="163"/>
      <c r="BA650" s="163"/>
      <c r="BB650" s="163"/>
      <c r="BC650" s="163"/>
      <c r="BD650" s="163"/>
      <c r="BE650" s="163"/>
      <c r="BF650" s="163"/>
      <c r="BG650" s="163"/>
      <c r="BH650" s="163"/>
      <c r="BI650" s="163"/>
      <c r="BJ650" s="163"/>
      <c r="BK650" s="163"/>
      <c r="BL650" s="163"/>
      <c r="BM650" s="163"/>
      <c r="BN650" s="163"/>
      <c r="BO650" s="163"/>
      <c r="BP650" s="163"/>
      <c r="BQ650" s="163"/>
      <c r="BR650" s="163"/>
      <c r="BS650" s="163"/>
      <c r="BT650" s="163"/>
      <c r="BU650" s="163"/>
      <c r="BV650" s="163"/>
      <c r="BW650" s="163"/>
      <c r="BX650" s="163"/>
      <c r="BY650" s="163"/>
      <c r="BZ650" s="163"/>
      <c r="CA650" s="163"/>
      <c r="CB650" s="163"/>
      <c r="CC650" s="163"/>
      <c r="CD650" s="163"/>
      <c r="CE650" s="163"/>
      <c r="CF650" s="163"/>
      <c r="CG650" s="163"/>
      <c r="CH650" s="163"/>
      <c r="CI650" s="163"/>
      <c r="CJ650" s="163"/>
      <c r="CK650" s="163"/>
      <c r="CL650" s="163"/>
      <c r="CM650" s="163"/>
      <c r="CN650" s="163"/>
      <c r="CO650" s="163"/>
      <c r="CP650" s="163"/>
      <c r="CQ650" s="163"/>
      <c r="CR650" s="163"/>
      <c r="CS650" s="163"/>
      <c r="CT650" s="163"/>
      <c r="CU650" s="163"/>
      <c r="CV650" s="163"/>
      <c r="CW650" s="163"/>
      <c r="CX650" s="163"/>
      <c r="CY650" s="163"/>
      <c r="CZ650" s="163"/>
      <c r="DA650" s="163"/>
      <c r="DB650" s="163"/>
      <c r="DC650" s="163"/>
      <c r="DD650" s="163"/>
      <c r="DE650" s="163"/>
      <c r="DF650" s="163"/>
      <c r="DG650" s="163"/>
      <c r="DH650" s="163"/>
      <c r="DI650" s="163"/>
      <c r="DJ650" s="163"/>
    </row>
    <row r="651" spans="2:114">
      <c r="B651" s="163"/>
      <c r="C651" s="163"/>
      <c r="D651" s="163"/>
      <c r="E651" s="163"/>
      <c r="F651" s="163"/>
      <c r="G651" s="163"/>
      <c r="H651" s="163"/>
      <c r="I651" s="163"/>
      <c r="J651" s="163"/>
      <c r="K651" s="163"/>
      <c r="L651" s="163"/>
      <c r="M651" s="163"/>
      <c r="N651" s="163"/>
      <c r="O651" s="163"/>
      <c r="P651" s="163"/>
      <c r="Q651" s="163"/>
      <c r="R651" s="163"/>
      <c r="S651" s="163"/>
      <c r="T651" s="163"/>
      <c r="U651" s="163"/>
      <c r="V651" s="163"/>
      <c r="W651" s="163"/>
      <c r="X651" s="163"/>
      <c r="Y651" s="163"/>
      <c r="Z651" s="163"/>
      <c r="AA651" s="163"/>
      <c r="AB651" s="163"/>
      <c r="AC651" s="163"/>
      <c r="AD651" s="163"/>
      <c r="AE651" s="163"/>
      <c r="AF651" s="163"/>
      <c r="AG651" s="163"/>
      <c r="AH651" s="163"/>
      <c r="AI651" s="163"/>
      <c r="AJ651" s="163"/>
      <c r="AK651" s="163"/>
      <c r="AL651" s="163"/>
      <c r="AM651" s="163"/>
      <c r="AN651" s="163"/>
      <c r="AO651" s="163"/>
      <c r="AP651" s="163"/>
      <c r="AQ651" s="163"/>
      <c r="AR651" s="163"/>
      <c r="AS651" s="163"/>
      <c r="AT651" s="163"/>
      <c r="AU651" s="163"/>
      <c r="AV651" s="163"/>
      <c r="AW651" s="163"/>
      <c r="AX651" s="163"/>
      <c r="AY651" s="163"/>
      <c r="AZ651" s="163"/>
      <c r="BA651" s="163"/>
      <c r="BB651" s="163"/>
      <c r="BC651" s="163"/>
      <c r="BD651" s="163"/>
      <c r="BE651" s="163"/>
      <c r="BF651" s="163"/>
      <c r="BG651" s="163"/>
      <c r="BH651" s="163"/>
      <c r="BI651" s="163"/>
      <c r="BJ651" s="163"/>
      <c r="BK651" s="163"/>
      <c r="BL651" s="163"/>
      <c r="BM651" s="163"/>
      <c r="BN651" s="163"/>
      <c r="BO651" s="163"/>
      <c r="BP651" s="163"/>
      <c r="BQ651" s="163"/>
      <c r="BR651" s="163"/>
      <c r="BS651" s="163"/>
      <c r="BT651" s="163"/>
      <c r="BU651" s="163"/>
      <c r="BV651" s="163"/>
      <c r="BW651" s="163"/>
      <c r="BX651" s="163"/>
      <c r="BY651" s="163"/>
      <c r="BZ651" s="163"/>
      <c r="CA651" s="163"/>
      <c r="CB651" s="163"/>
      <c r="CC651" s="163"/>
      <c r="CD651" s="163"/>
      <c r="CE651" s="163"/>
      <c r="CF651" s="163"/>
      <c r="CG651" s="163"/>
      <c r="CH651" s="163"/>
      <c r="CI651" s="163"/>
      <c r="CJ651" s="163"/>
      <c r="CK651" s="163"/>
      <c r="CL651" s="163"/>
      <c r="CM651" s="163"/>
      <c r="CN651" s="163"/>
      <c r="CO651" s="163"/>
      <c r="CP651" s="163"/>
      <c r="CQ651" s="163"/>
      <c r="CR651" s="163"/>
      <c r="CS651" s="163"/>
      <c r="CT651" s="163"/>
      <c r="CU651" s="163"/>
      <c r="CV651" s="163"/>
      <c r="CW651" s="163"/>
      <c r="CX651" s="163"/>
      <c r="CY651" s="163"/>
      <c r="CZ651" s="163"/>
      <c r="DA651" s="163"/>
      <c r="DB651" s="163"/>
      <c r="DC651" s="163"/>
      <c r="DD651" s="163"/>
      <c r="DE651" s="163"/>
      <c r="DF651" s="163"/>
      <c r="DG651" s="163"/>
      <c r="DH651" s="163"/>
      <c r="DI651" s="163"/>
      <c r="DJ651" s="163"/>
    </row>
    <row r="652" spans="2:114">
      <c r="B652" s="163"/>
      <c r="C652" s="163"/>
      <c r="D652" s="163"/>
      <c r="E652" s="163"/>
      <c r="F652" s="163"/>
      <c r="G652" s="163"/>
      <c r="H652" s="163"/>
      <c r="I652" s="163"/>
      <c r="J652" s="163"/>
      <c r="K652" s="163"/>
      <c r="L652" s="163"/>
      <c r="M652" s="163"/>
      <c r="N652" s="163"/>
      <c r="O652" s="163"/>
      <c r="P652" s="163"/>
      <c r="Q652" s="163"/>
      <c r="R652" s="163"/>
      <c r="S652" s="163"/>
      <c r="T652" s="163"/>
      <c r="U652" s="163"/>
      <c r="V652" s="163"/>
      <c r="W652" s="163"/>
      <c r="X652" s="163"/>
      <c r="Y652" s="163"/>
      <c r="Z652" s="163"/>
      <c r="AA652" s="163"/>
      <c r="AB652" s="163"/>
      <c r="AC652" s="163"/>
      <c r="AD652" s="163"/>
      <c r="AE652" s="163"/>
      <c r="AF652" s="163"/>
      <c r="AG652" s="163"/>
      <c r="AH652" s="163"/>
      <c r="AI652" s="163"/>
      <c r="AJ652" s="163"/>
      <c r="AK652" s="163"/>
      <c r="AL652" s="163"/>
      <c r="AM652" s="163"/>
      <c r="AN652" s="163"/>
      <c r="AO652" s="163"/>
      <c r="AP652" s="163"/>
      <c r="AQ652" s="163"/>
      <c r="AR652" s="163"/>
      <c r="AS652" s="163"/>
      <c r="AT652" s="163"/>
      <c r="AU652" s="163"/>
      <c r="AV652" s="163"/>
      <c r="AW652" s="163"/>
      <c r="AX652" s="163"/>
      <c r="AY652" s="163"/>
      <c r="AZ652" s="163"/>
      <c r="BA652" s="163"/>
      <c r="BB652" s="163"/>
      <c r="BC652" s="163"/>
      <c r="BD652" s="163"/>
      <c r="BE652" s="163"/>
      <c r="BF652" s="163"/>
      <c r="BG652" s="163"/>
      <c r="BH652" s="163"/>
      <c r="BI652" s="163"/>
      <c r="BJ652" s="163"/>
      <c r="BK652" s="163"/>
      <c r="BL652" s="163"/>
      <c r="BM652" s="163"/>
      <c r="BN652" s="163"/>
      <c r="BO652" s="163"/>
      <c r="BP652" s="163"/>
      <c r="BQ652" s="163"/>
      <c r="BR652" s="163"/>
      <c r="BS652" s="163"/>
      <c r="BT652" s="163"/>
      <c r="BU652" s="163"/>
      <c r="BV652" s="163"/>
      <c r="BW652" s="163"/>
      <c r="BX652" s="163"/>
      <c r="BY652" s="163"/>
      <c r="BZ652" s="163"/>
      <c r="CA652" s="163"/>
      <c r="CB652" s="163"/>
      <c r="CC652" s="163"/>
      <c r="CD652" s="163"/>
      <c r="CE652" s="163"/>
      <c r="CF652" s="163"/>
      <c r="CG652" s="163"/>
      <c r="CH652" s="163"/>
      <c r="CI652" s="163"/>
      <c r="CJ652" s="163"/>
      <c r="CK652" s="163"/>
      <c r="CL652" s="163"/>
      <c r="CM652" s="163"/>
      <c r="CN652" s="163"/>
      <c r="CO652" s="163"/>
      <c r="CP652" s="163"/>
      <c r="CQ652" s="163"/>
      <c r="CR652" s="163"/>
      <c r="CS652" s="163"/>
      <c r="CT652" s="163"/>
      <c r="CU652" s="163"/>
      <c r="CV652" s="163"/>
      <c r="CW652" s="163"/>
      <c r="CX652" s="163"/>
      <c r="CY652" s="163"/>
      <c r="CZ652" s="163"/>
      <c r="DA652" s="163"/>
      <c r="DB652" s="163"/>
      <c r="DC652" s="163"/>
      <c r="DD652" s="163"/>
      <c r="DE652" s="163"/>
      <c r="DF652" s="163"/>
      <c r="DG652" s="163"/>
      <c r="DH652" s="163"/>
      <c r="DI652" s="163"/>
      <c r="DJ652" s="163"/>
    </row>
    <row r="653" spans="2:114">
      <c r="B653" s="163"/>
      <c r="C653" s="163"/>
      <c r="D653" s="163"/>
      <c r="E653" s="163"/>
      <c r="F653" s="163"/>
      <c r="G653" s="163"/>
      <c r="H653" s="163"/>
      <c r="I653" s="163"/>
      <c r="J653" s="163"/>
      <c r="K653" s="163"/>
      <c r="L653" s="163"/>
      <c r="M653" s="163"/>
      <c r="N653" s="163"/>
      <c r="O653" s="163"/>
      <c r="P653" s="163"/>
      <c r="Q653" s="163"/>
      <c r="R653" s="163"/>
      <c r="S653" s="163"/>
      <c r="T653" s="163"/>
      <c r="U653" s="163"/>
      <c r="V653" s="163"/>
      <c r="W653" s="163"/>
      <c r="X653" s="163"/>
      <c r="Y653" s="163"/>
      <c r="Z653" s="163"/>
      <c r="AA653" s="163"/>
      <c r="AB653" s="163"/>
      <c r="AC653" s="163"/>
      <c r="AD653" s="163"/>
      <c r="AE653" s="163"/>
      <c r="AF653" s="163"/>
      <c r="AG653" s="163"/>
      <c r="AH653" s="163"/>
      <c r="AI653" s="163"/>
      <c r="AJ653" s="163"/>
      <c r="AK653" s="163"/>
      <c r="AL653" s="163"/>
      <c r="AM653" s="163"/>
      <c r="AN653" s="163"/>
      <c r="AO653" s="163"/>
      <c r="AP653" s="163"/>
      <c r="AQ653" s="163"/>
      <c r="AR653" s="163"/>
      <c r="AS653" s="163"/>
      <c r="AT653" s="163"/>
      <c r="AU653" s="163"/>
      <c r="AV653" s="163"/>
      <c r="AW653" s="163"/>
      <c r="AX653" s="163"/>
      <c r="AY653" s="163"/>
      <c r="AZ653" s="163"/>
      <c r="BA653" s="163"/>
      <c r="BB653" s="163"/>
      <c r="BC653" s="163"/>
      <c r="BD653" s="163"/>
      <c r="BE653" s="163"/>
      <c r="BF653" s="163"/>
      <c r="BG653" s="163"/>
      <c r="BH653" s="163"/>
      <c r="BI653" s="163"/>
      <c r="BJ653" s="163"/>
      <c r="BK653" s="163"/>
      <c r="BL653" s="163"/>
      <c r="BM653" s="163"/>
      <c r="BN653" s="163"/>
      <c r="BO653" s="163"/>
      <c r="BP653" s="163"/>
      <c r="BQ653" s="163"/>
      <c r="BR653" s="163"/>
      <c r="BS653" s="163"/>
      <c r="BT653" s="163"/>
      <c r="BU653" s="163"/>
      <c r="BV653" s="163"/>
      <c r="BW653" s="163"/>
      <c r="BX653" s="163"/>
      <c r="BY653" s="163"/>
      <c r="BZ653" s="163"/>
      <c r="CA653" s="163"/>
      <c r="CB653" s="163"/>
      <c r="CC653" s="163"/>
      <c r="CD653" s="163"/>
      <c r="CE653" s="163"/>
      <c r="CF653" s="163"/>
      <c r="CG653" s="163"/>
      <c r="CH653" s="163"/>
      <c r="CI653" s="163"/>
      <c r="CJ653" s="163"/>
      <c r="CK653" s="163"/>
      <c r="CL653" s="163"/>
      <c r="CM653" s="163"/>
      <c r="CN653" s="163"/>
      <c r="CO653" s="163"/>
      <c r="CP653" s="163"/>
      <c r="CQ653" s="163"/>
      <c r="CR653" s="163"/>
      <c r="CS653" s="163"/>
      <c r="CT653" s="163"/>
      <c r="CU653" s="163"/>
      <c r="CV653" s="163"/>
      <c r="CW653" s="163"/>
      <c r="CX653" s="163"/>
      <c r="CY653" s="163"/>
      <c r="CZ653" s="163"/>
      <c r="DA653" s="163"/>
      <c r="DB653" s="163"/>
      <c r="DC653" s="163"/>
      <c r="DD653" s="163"/>
      <c r="DE653" s="163"/>
      <c r="DF653" s="163"/>
      <c r="DG653" s="163"/>
      <c r="DH653" s="163"/>
      <c r="DI653" s="163"/>
      <c r="DJ653" s="163"/>
    </row>
    <row r="654" spans="2:114">
      <c r="B654" s="163"/>
      <c r="C654" s="163"/>
      <c r="D654" s="163"/>
      <c r="E654" s="163"/>
      <c r="F654" s="163"/>
      <c r="G654" s="163"/>
      <c r="H654" s="163"/>
      <c r="I654" s="163"/>
      <c r="J654" s="163"/>
      <c r="K654" s="163"/>
      <c r="L654" s="163"/>
      <c r="M654" s="163"/>
      <c r="N654" s="163"/>
      <c r="O654" s="163"/>
      <c r="P654" s="163"/>
      <c r="Q654" s="163"/>
      <c r="R654" s="163"/>
      <c r="S654" s="163"/>
      <c r="T654" s="163"/>
      <c r="U654" s="163"/>
      <c r="V654" s="163"/>
      <c r="W654" s="163"/>
      <c r="X654" s="163"/>
      <c r="Y654" s="163"/>
      <c r="Z654" s="163"/>
      <c r="AA654" s="163"/>
      <c r="AB654" s="163"/>
      <c r="AC654" s="163"/>
      <c r="AD654" s="163"/>
      <c r="AE654" s="163"/>
      <c r="AF654" s="163"/>
      <c r="AG654" s="163"/>
      <c r="AH654" s="163"/>
      <c r="AI654" s="163"/>
      <c r="AJ654" s="163"/>
      <c r="AK654" s="163"/>
      <c r="AL654" s="163"/>
      <c r="AM654" s="163"/>
      <c r="AN654" s="163"/>
      <c r="AO654" s="163"/>
      <c r="AP654" s="163"/>
      <c r="AQ654" s="163"/>
      <c r="AR654" s="163"/>
      <c r="AS654" s="163"/>
      <c r="AT654" s="163"/>
      <c r="AU654" s="163"/>
      <c r="AV654" s="163"/>
      <c r="AW654" s="163"/>
      <c r="AX654" s="163"/>
      <c r="AY654" s="163"/>
      <c r="AZ654" s="163"/>
      <c r="BA654" s="163"/>
      <c r="BB654" s="163"/>
      <c r="BC654" s="163"/>
      <c r="BD654" s="163"/>
      <c r="BE654" s="163"/>
      <c r="BF654" s="163"/>
      <c r="BG654" s="163"/>
      <c r="BH654" s="163"/>
      <c r="BI654" s="163"/>
      <c r="BJ654" s="163"/>
      <c r="BK654" s="163"/>
      <c r="BL654" s="163"/>
      <c r="BM654" s="163"/>
      <c r="BN654" s="163"/>
      <c r="BO654" s="163"/>
      <c r="BP654" s="163"/>
      <c r="BQ654" s="163"/>
      <c r="BR654" s="163"/>
      <c r="BS654" s="163"/>
      <c r="BT654" s="163"/>
      <c r="BU654" s="163"/>
      <c r="BV654" s="163"/>
      <c r="BW654" s="163"/>
      <c r="BX654" s="163"/>
      <c r="BY654" s="163"/>
      <c r="BZ654" s="163"/>
      <c r="CA654" s="163"/>
      <c r="CB654" s="163"/>
      <c r="CC654" s="163"/>
      <c r="CD654" s="163"/>
      <c r="CE654" s="163"/>
      <c r="CF654" s="163"/>
      <c r="CG654" s="163"/>
      <c r="CH654" s="163"/>
      <c r="CI654" s="163"/>
      <c r="CJ654" s="163"/>
      <c r="CK654" s="163"/>
      <c r="CL654" s="163"/>
      <c r="CM654" s="163"/>
      <c r="CN654" s="163"/>
      <c r="CO654" s="163"/>
      <c r="CP654" s="163"/>
      <c r="CQ654" s="163"/>
      <c r="CR654" s="163"/>
      <c r="CS654" s="163"/>
      <c r="CT654" s="163"/>
      <c r="CU654" s="163"/>
      <c r="CV654" s="163"/>
      <c r="CW654" s="163"/>
      <c r="CX654" s="163"/>
      <c r="CY654" s="163"/>
      <c r="CZ654" s="163"/>
      <c r="DA654" s="163"/>
      <c r="DB654" s="163"/>
      <c r="DC654" s="163"/>
      <c r="DD654" s="163"/>
      <c r="DE654" s="163"/>
      <c r="DF654" s="163"/>
      <c r="DG654" s="163"/>
      <c r="DH654" s="163"/>
      <c r="DI654" s="163"/>
      <c r="DJ654" s="163"/>
    </row>
    <row r="655" spans="2:114">
      <c r="B655" s="163"/>
      <c r="C655" s="163"/>
      <c r="D655" s="163"/>
      <c r="E655" s="163"/>
      <c r="F655" s="163"/>
      <c r="G655" s="163"/>
      <c r="H655" s="163"/>
      <c r="I655" s="163"/>
      <c r="J655" s="163"/>
      <c r="K655" s="163"/>
      <c r="L655" s="163"/>
      <c r="M655" s="163"/>
      <c r="N655" s="163"/>
      <c r="O655" s="163"/>
      <c r="P655" s="163"/>
      <c r="Q655" s="163"/>
      <c r="R655" s="163"/>
      <c r="S655" s="163"/>
      <c r="T655" s="163"/>
      <c r="U655" s="163"/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  <c r="AG655" s="163"/>
      <c r="AH655" s="163"/>
      <c r="AI655" s="163"/>
      <c r="AJ655" s="163"/>
      <c r="AK655" s="163"/>
      <c r="AL655" s="163"/>
      <c r="AM655" s="163"/>
      <c r="AN655" s="163"/>
      <c r="AO655" s="163"/>
      <c r="AP655" s="163"/>
      <c r="AQ655" s="163"/>
      <c r="AR655" s="163"/>
      <c r="AS655" s="163"/>
      <c r="AT655" s="163"/>
      <c r="AU655" s="163"/>
      <c r="AV655" s="163"/>
      <c r="AW655" s="163"/>
      <c r="AX655" s="163"/>
      <c r="AY655" s="163"/>
      <c r="AZ655" s="163"/>
      <c r="BA655" s="163"/>
      <c r="BB655" s="163"/>
      <c r="BC655" s="163"/>
      <c r="BD655" s="163"/>
      <c r="BE655" s="163"/>
      <c r="BF655" s="163"/>
      <c r="BG655" s="163"/>
      <c r="BH655" s="163"/>
      <c r="BI655" s="163"/>
      <c r="BJ655" s="163"/>
      <c r="BK655" s="163"/>
      <c r="BL655" s="163"/>
      <c r="BM655" s="163"/>
      <c r="BN655" s="163"/>
      <c r="BO655" s="163"/>
      <c r="BP655" s="163"/>
      <c r="BQ655" s="163"/>
      <c r="BR655" s="163"/>
      <c r="BS655" s="163"/>
      <c r="BT655" s="163"/>
      <c r="BU655" s="163"/>
      <c r="BV655" s="163"/>
      <c r="BW655" s="163"/>
      <c r="BX655" s="163"/>
      <c r="BY655" s="163"/>
      <c r="BZ655" s="163"/>
      <c r="CA655" s="163"/>
      <c r="CB655" s="163"/>
      <c r="CC655" s="163"/>
      <c r="CD655" s="163"/>
      <c r="CE655" s="163"/>
      <c r="CF655" s="163"/>
      <c r="CG655" s="163"/>
      <c r="CH655" s="163"/>
      <c r="CI655" s="163"/>
      <c r="CJ655" s="163"/>
      <c r="CK655" s="163"/>
      <c r="CL655" s="163"/>
      <c r="CM655" s="163"/>
      <c r="CN655" s="163"/>
      <c r="CO655" s="163"/>
      <c r="CP655" s="163"/>
      <c r="CQ655" s="163"/>
      <c r="CR655" s="163"/>
      <c r="CS655" s="163"/>
      <c r="CT655" s="163"/>
      <c r="CU655" s="163"/>
      <c r="CV655" s="163"/>
      <c r="CW655" s="163"/>
      <c r="CX655" s="163"/>
      <c r="CY655" s="163"/>
      <c r="CZ655" s="163"/>
      <c r="DA655" s="163"/>
      <c r="DB655" s="163"/>
      <c r="DC655" s="163"/>
      <c r="DD655" s="163"/>
      <c r="DE655" s="163"/>
      <c r="DF655" s="163"/>
      <c r="DG655" s="163"/>
      <c r="DH655" s="163"/>
      <c r="DI655" s="163"/>
      <c r="DJ655" s="163"/>
    </row>
    <row r="656" spans="2:114">
      <c r="B656" s="163"/>
      <c r="C656" s="163"/>
      <c r="D656" s="163"/>
      <c r="E656" s="163"/>
      <c r="F656" s="163"/>
      <c r="G656" s="163"/>
      <c r="H656" s="163"/>
      <c r="I656" s="163"/>
      <c r="J656" s="163"/>
      <c r="K656" s="163"/>
      <c r="L656" s="163"/>
      <c r="M656" s="163"/>
      <c r="N656" s="163"/>
      <c r="O656" s="163"/>
      <c r="P656" s="163"/>
      <c r="Q656" s="163"/>
      <c r="R656" s="163"/>
      <c r="S656" s="163"/>
      <c r="T656" s="163"/>
      <c r="U656" s="163"/>
      <c r="V656" s="163"/>
      <c r="W656" s="163"/>
      <c r="X656" s="163"/>
      <c r="Y656" s="163"/>
      <c r="Z656" s="163"/>
      <c r="AA656" s="163"/>
      <c r="AB656" s="163"/>
      <c r="AC656" s="163"/>
      <c r="AD656" s="163"/>
      <c r="AE656" s="163"/>
      <c r="AF656" s="163"/>
      <c r="AG656" s="163"/>
      <c r="AH656" s="163"/>
      <c r="AI656" s="163"/>
      <c r="AJ656" s="163"/>
      <c r="AK656" s="163"/>
      <c r="AL656" s="163"/>
      <c r="AM656" s="163"/>
      <c r="AN656" s="163"/>
      <c r="AO656" s="163"/>
      <c r="AP656" s="163"/>
      <c r="AQ656" s="163"/>
      <c r="AR656" s="163"/>
      <c r="AS656" s="163"/>
      <c r="AT656" s="163"/>
      <c r="AU656" s="163"/>
      <c r="AV656" s="163"/>
      <c r="AW656" s="163"/>
      <c r="AX656" s="163"/>
      <c r="AY656" s="163"/>
      <c r="AZ656" s="163"/>
      <c r="BA656" s="163"/>
      <c r="BB656" s="163"/>
      <c r="BC656" s="163"/>
      <c r="BD656" s="163"/>
      <c r="BE656" s="163"/>
      <c r="BF656" s="163"/>
      <c r="BG656" s="163"/>
      <c r="BH656" s="163"/>
      <c r="BI656" s="163"/>
      <c r="BJ656" s="163"/>
      <c r="BK656" s="163"/>
      <c r="BL656" s="163"/>
      <c r="BM656" s="163"/>
      <c r="BN656" s="163"/>
      <c r="BO656" s="163"/>
      <c r="BP656" s="163"/>
      <c r="BQ656" s="163"/>
      <c r="BR656" s="163"/>
      <c r="BS656" s="163"/>
      <c r="BT656" s="163"/>
      <c r="BU656" s="163"/>
      <c r="BV656" s="163"/>
      <c r="BW656" s="163"/>
      <c r="BX656" s="163"/>
      <c r="BY656" s="163"/>
      <c r="BZ656" s="163"/>
      <c r="CA656" s="163"/>
      <c r="CB656" s="163"/>
      <c r="CC656" s="163"/>
      <c r="CD656" s="163"/>
      <c r="CE656" s="163"/>
      <c r="CF656" s="163"/>
      <c r="CG656" s="163"/>
      <c r="CH656" s="163"/>
      <c r="CI656" s="163"/>
      <c r="CJ656" s="163"/>
      <c r="CK656" s="163"/>
      <c r="CL656" s="163"/>
      <c r="CM656" s="163"/>
      <c r="CN656" s="163"/>
      <c r="CO656" s="163"/>
      <c r="CP656" s="163"/>
      <c r="CQ656" s="163"/>
      <c r="CR656" s="163"/>
      <c r="CS656" s="163"/>
      <c r="CT656" s="163"/>
      <c r="CU656" s="163"/>
      <c r="CV656" s="163"/>
      <c r="CW656" s="163"/>
      <c r="CX656" s="163"/>
      <c r="CY656" s="163"/>
      <c r="CZ656" s="163"/>
      <c r="DA656" s="163"/>
      <c r="DB656" s="163"/>
      <c r="DC656" s="163"/>
      <c r="DD656" s="163"/>
      <c r="DE656" s="163"/>
      <c r="DF656" s="163"/>
      <c r="DG656" s="163"/>
      <c r="DH656" s="163"/>
      <c r="DI656" s="163"/>
      <c r="DJ656" s="163"/>
    </row>
    <row r="657" spans="2:114">
      <c r="B657" s="163"/>
      <c r="C657" s="163"/>
      <c r="D657" s="163"/>
      <c r="E657" s="163"/>
      <c r="F657" s="163"/>
      <c r="G657" s="163"/>
      <c r="H657" s="163"/>
      <c r="I657" s="163"/>
      <c r="J657" s="163"/>
      <c r="K657" s="163"/>
      <c r="L657" s="163"/>
      <c r="M657" s="163"/>
      <c r="N657" s="163"/>
      <c r="O657" s="163"/>
      <c r="P657" s="163"/>
      <c r="Q657" s="163"/>
      <c r="R657" s="163"/>
      <c r="S657" s="163"/>
      <c r="T657" s="163"/>
      <c r="U657" s="163"/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  <c r="AF657" s="163"/>
      <c r="AG657" s="163"/>
      <c r="AH657" s="163"/>
      <c r="AI657" s="163"/>
      <c r="AJ657" s="163"/>
      <c r="AK657" s="163"/>
      <c r="AL657" s="163"/>
      <c r="AM657" s="163"/>
      <c r="AN657" s="163"/>
      <c r="AO657" s="163"/>
      <c r="AP657" s="163"/>
      <c r="AQ657" s="163"/>
      <c r="AR657" s="163"/>
      <c r="AS657" s="163"/>
      <c r="AT657" s="163"/>
      <c r="AU657" s="163"/>
      <c r="AV657" s="163"/>
      <c r="AW657" s="163"/>
      <c r="AX657" s="163"/>
      <c r="AY657" s="163"/>
      <c r="AZ657" s="163"/>
      <c r="BA657" s="163"/>
      <c r="BB657" s="163"/>
      <c r="BC657" s="163"/>
      <c r="BD657" s="163"/>
      <c r="BE657" s="163"/>
      <c r="BF657" s="163"/>
      <c r="BG657" s="163"/>
      <c r="BH657" s="163"/>
      <c r="BI657" s="163"/>
      <c r="BJ657" s="163"/>
      <c r="BK657" s="163"/>
      <c r="BL657" s="163"/>
      <c r="BM657" s="163"/>
      <c r="BN657" s="163"/>
      <c r="BO657" s="163"/>
      <c r="BP657" s="163"/>
      <c r="BQ657" s="163"/>
      <c r="BR657" s="163"/>
      <c r="BS657" s="163"/>
      <c r="BT657" s="163"/>
      <c r="BU657" s="163"/>
      <c r="BV657" s="163"/>
      <c r="BW657" s="163"/>
      <c r="BX657" s="163"/>
      <c r="BY657" s="163"/>
      <c r="BZ657" s="163"/>
      <c r="CA657" s="163"/>
      <c r="CB657" s="163"/>
      <c r="CC657" s="163"/>
      <c r="CD657" s="163"/>
      <c r="CE657" s="163"/>
      <c r="CF657" s="163"/>
      <c r="CG657" s="163"/>
      <c r="CH657" s="163"/>
      <c r="CI657" s="163"/>
      <c r="CJ657" s="163"/>
      <c r="CK657" s="163"/>
      <c r="CL657" s="163"/>
      <c r="CM657" s="163"/>
      <c r="CN657" s="163"/>
      <c r="CO657" s="163"/>
      <c r="CP657" s="163"/>
      <c r="CQ657" s="163"/>
      <c r="CR657" s="163"/>
      <c r="CS657" s="163"/>
      <c r="CT657" s="163"/>
      <c r="CU657" s="163"/>
      <c r="CV657" s="163"/>
      <c r="CW657" s="163"/>
      <c r="CX657" s="163"/>
      <c r="CY657" s="163"/>
      <c r="CZ657" s="163"/>
      <c r="DA657" s="163"/>
      <c r="DB657" s="163"/>
      <c r="DC657" s="163"/>
      <c r="DD657" s="163"/>
      <c r="DE657" s="163"/>
      <c r="DF657" s="163"/>
      <c r="DG657" s="163"/>
      <c r="DH657" s="163"/>
      <c r="DI657" s="163"/>
      <c r="DJ657" s="163"/>
    </row>
    <row r="658" spans="2:114">
      <c r="B658" s="163"/>
      <c r="C658" s="163"/>
      <c r="D658" s="163"/>
      <c r="E658" s="163"/>
      <c r="F658" s="163"/>
      <c r="G658" s="163"/>
      <c r="H658" s="163"/>
      <c r="I658" s="163"/>
      <c r="J658" s="163"/>
      <c r="K658" s="163"/>
      <c r="L658" s="163"/>
      <c r="M658" s="163"/>
      <c r="N658" s="163"/>
      <c r="O658" s="163"/>
      <c r="P658" s="163"/>
      <c r="Q658" s="163"/>
      <c r="R658" s="163"/>
      <c r="S658" s="163"/>
      <c r="T658" s="163"/>
      <c r="U658" s="163"/>
      <c r="V658" s="163"/>
      <c r="W658" s="163"/>
      <c r="X658" s="163"/>
      <c r="Y658" s="163"/>
      <c r="Z658" s="163"/>
      <c r="AA658" s="163"/>
      <c r="AB658" s="163"/>
      <c r="AC658" s="163"/>
      <c r="AD658" s="163"/>
      <c r="AE658" s="163"/>
      <c r="AF658" s="163"/>
      <c r="AG658" s="163"/>
      <c r="AH658" s="163"/>
      <c r="AI658" s="163"/>
      <c r="AJ658" s="163"/>
      <c r="AK658" s="163"/>
      <c r="AL658" s="163"/>
      <c r="AM658" s="163"/>
      <c r="AN658" s="163"/>
      <c r="AO658" s="163"/>
      <c r="AP658" s="163"/>
      <c r="AQ658" s="163"/>
      <c r="AR658" s="163"/>
      <c r="AS658" s="163"/>
      <c r="AT658" s="163"/>
      <c r="AU658" s="163"/>
      <c r="AV658" s="163"/>
      <c r="AW658" s="163"/>
      <c r="AX658" s="163"/>
      <c r="AY658" s="163"/>
      <c r="AZ658" s="163"/>
      <c r="BA658" s="163"/>
      <c r="BB658" s="163"/>
      <c r="BC658" s="163"/>
      <c r="BD658" s="163"/>
      <c r="BE658" s="163"/>
      <c r="BF658" s="163"/>
      <c r="BG658" s="163"/>
      <c r="BH658" s="163"/>
      <c r="BI658" s="163"/>
      <c r="BJ658" s="163"/>
      <c r="BK658" s="163"/>
      <c r="BL658" s="163"/>
      <c r="BM658" s="163"/>
      <c r="BN658" s="163"/>
      <c r="BO658" s="163"/>
      <c r="BP658" s="163"/>
      <c r="BQ658" s="163"/>
      <c r="BR658" s="163"/>
      <c r="BS658" s="163"/>
      <c r="BT658" s="163"/>
      <c r="BU658" s="163"/>
      <c r="BV658" s="163"/>
      <c r="BW658" s="163"/>
      <c r="BX658" s="163"/>
      <c r="BY658" s="163"/>
      <c r="BZ658" s="163"/>
      <c r="CA658" s="163"/>
      <c r="CB658" s="163"/>
      <c r="CC658" s="163"/>
      <c r="CD658" s="163"/>
      <c r="CE658" s="163"/>
      <c r="CF658" s="163"/>
      <c r="CG658" s="163"/>
      <c r="CH658" s="163"/>
      <c r="CI658" s="163"/>
      <c r="CJ658" s="163"/>
      <c r="CK658" s="163"/>
      <c r="CL658" s="163"/>
      <c r="CM658" s="163"/>
      <c r="CN658" s="163"/>
      <c r="CO658" s="163"/>
      <c r="CP658" s="163"/>
      <c r="CQ658" s="163"/>
      <c r="CR658" s="163"/>
      <c r="CS658" s="163"/>
      <c r="CT658" s="163"/>
      <c r="CU658" s="163"/>
      <c r="CV658" s="163"/>
      <c r="CW658" s="163"/>
      <c r="CX658" s="163"/>
      <c r="CY658" s="163"/>
      <c r="CZ658" s="163"/>
      <c r="DA658" s="163"/>
      <c r="DB658" s="163"/>
      <c r="DC658" s="163"/>
      <c r="DD658" s="163"/>
      <c r="DE658" s="163"/>
      <c r="DF658" s="163"/>
      <c r="DG658" s="163"/>
      <c r="DH658" s="163"/>
      <c r="DI658" s="163"/>
      <c r="DJ658" s="163"/>
    </row>
    <row r="659" spans="2:114">
      <c r="B659" s="163"/>
      <c r="C659" s="163"/>
      <c r="D659" s="163"/>
      <c r="E659" s="163"/>
      <c r="F659" s="163"/>
      <c r="G659" s="163"/>
      <c r="H659" s="163"/>
      <c r="I659" s="163"/>
      <c r="J659" s="163"/>
      <c r="K659" s="163"/>
      <c r="L659" s="163"/>
      <c r="M659" s="163"/>
      <c r="N659" s="163"/>
      <c r="O659" s="163"/>
      <c r="P659" s="163"/>
      <c r="Q659" s="163"/>
      <c r="R659" s="163"/>
      <c r="S659" s="163"/>
      <c r="T659" s="163"/>
      <c r="U659" s="163"/>
      <c r="V659" s="163"/>
      <c r="W659" s="163"/>
      <c r="X659" s="163"/>
      <c r="Y659" s="163"/>
      <c r="Z659" s="163"/>
      <c r="AA659" s="163"/>
      <c r="AB659" s="163"/>
      <c r="AC659" s="163"/>
      <c r="AD659" s="163"/>
      <c r="AE659" s="163"/>
      <c r="AF659" s="163"/>
      <c r="AG659" s="163"/>
      <c r="AH659" s="163"/>
      <c r="AI659" s="163"/>
      <c r="AJ659" s="163"/>
      <c r="AK659" s="163"/>
      <c r="AL659" s="163"/>
      <c r="AM659" s="163"/>
      <c r="AN659" s="163"/>
      <c r="AO659" s="163"/>
      <c r="AP659" s="163"/>
      <c r="AQ659" s="163"/>
      <c r="AR659" s="163"/>
      <c r="AS659" s="163"/>
      <c r="AT659" s="163"/>
      <c r="AU659" s="163"/>
      <c r="AV659" s="163"/>
      <c r="AW659" s="163"/>
      <c r="AX659" s="163"/>
      <c r="AY659" s="163"/>
      <c r="AZ659" s="163"/>
      <c r="BA659" s="163"/>
      <c r="BB659" s="163"/>
      <c r="BC659" s="163"/>
      <c r="BD659" s="163"/>
      <c r="BE659" s="163"/>
      <c r="BF659" s="163"/>
      <c r="BG659" s="163"/>
      <c r="BH659" s="163"/>
      <c r="BI659" s="163"/>
      <c r="BJ659" s="163"/>
      <c r="BK659" s="163"/>
      <c r="BL659" s="163"/>
      <c r="BM659" s="163"/>
      <c r="BN659" s="163"/>
      <c r="BO659" s="163"/>
      <c r="BP659" s="163"/>
      <c r="BQ659" s="163"/>
      <c r="BR659" s="163"/>
      <c r="BS659" s="163"/>
      <c r="BT659" s="163"/>
      <c r="BU659" s="163"/>
      <c r="BV659" s="163"/>
      <c r="BW659" s="163"/>
      <c r="BX659" s="163"/>
      <c r="BY659" s="163"/>
      <c r="BZ659" s="163"/>
      <c r="CA659" s="163"/>
      <c r="CB659" s="163"/>
      <c r="CC659" s="163"/>
      <c r="CD659" s="163"/>
      <c r="CE659" s="163"/>
      <c r="CF659" s="163"/>
      <c r="CG659" s="163"/>
      <c r="CH659" s="163"/>
      <c r="CI659" s="163"/>
      <c r="CJ659" s="163"/>
      <c r="CK659" s="163"/>
      <c r="CL659" s="163"/>
      <c r="CM659" s="163"/>
      <c r="CN659" s="163"/>
      <c r="CO659" s="163"/>
      <c r="CP659" s="163"/>
      <c r="CQ659" s="163"/>
      <c r="CR659" s="163"/>
      <c r="CS659" s="163"/>
      <c r="CT659" s="163"/>
      <c r="CU659" s="163"/>
      <c r="CV659" s="163"/>
      <c r="CW659" s="163"/>
      <c r="CX659" s="163"/>
      <c r="CY659" s="163"/>
      <c r="CZ659" s="163"/>
      <c r="DA659" s="163"/>
      <c r="DB659" s="163"/>
      <c r="DC659" s="163"/>
      <c r="DD659" s="163"/>
      <c r="DE659" s="163"/>
      <c r="DF659" s="163"/>
      <c r="DG659" s="163"/>
      <c r="DH659" s="163"/>
      <c r="DI659" s="163"/>
      <c r="DJ659" s="163"/>
    </row>
    <row r="660" spans="2:114">
      <c r="B660" s="163"/>
      <c r="C660" s="163"/>
      <c r="D660" s="163"/>
      <c r="E660" s="163"/>
      <c r="F660" s="163"/>
      <c r="G660" s="163"/>
      <c r="H660" s="163"/>
      <c r="I660" s="163"/>
      <c r="J660" s="163"/>
      <c r="K660" s="163"/>
      <c r="L660" s="163"/>
      <c r="M660" s="163"/>
      <c r="N660" s="163"/>
      <c r="O660" s="163"/>
      <c r="P660" s="163"/>
      <c r="Q660" s="163"/>
      <c r="R660" s="163"/>
      <c r="S660" s="163"/>
      <c r="T660" s="163"/>
      <c r="U660" s="163"/>
      <c r="V660" s="163"/>
      <c r="W660" s="163"/>
      <c r="X660" s="163"/>
      <c r="Y660" s="163"/>
      <c r="Z660" s="163"/>
      <c r="AA660" s="163"/>
      <c r="AB660" s="163"/>
      <c r="AC660" s="163"/>
      <c r="AD660" s="163"/>
      <c r="AE660" s="163"/>
      <c r="AF660" s="163"/>
      <c r="AG660" s="163"/>
      <c r="AH660" s="163"/>
      <c r="AI660" s="163"/>
      <c r="AJ660" s="163"/>
      <c r="AK660" s="163"/>
      <c r="AL660" s="163"/>
      <c r="AM660" s="163"/>
      <c r="AN660" s="163"/>
      <c r="AO660" s="163"/>
      <c r="AP660" s="163"/>
      <c r="AQ660" s="163"/>
      <c r="AR660" s="163"/>
      <c r="AS660" s="163"/>
      <c r="AT660" s="163"/>
      <c r="AU660" s="163"/>
      <c r="AV660" s="163"/>
      <c r="AW660" s="163"/>
      <c r="AX660" s="163"/>
      <c r="AY660" s="163"/>
      <c r="AZ660" s="163"/>
      <c r="BA660" s="163"/>
      <c r="BB660" s="163"/>
      <c r="BC660" s="163"/>
      <c r="BD660" s="163"/>
      <c r="BE660" s="163"/>
      <c r="BF660" s="163"/>
      <c r="BG660" s="163"/>
      <c r="BH660" s="163"/>
      <c r="BI660" s="163"/>
      <c r="BJ660" s="163"/>
      <c r="BK660" s="163"/>
      <c r="BL660" s="163"/>
      <c r="BM660" s="163"/>
      <c r="BN660" s="163"/>
      <c r="BO660" s="163"/>
      <c r="BP660" s="163"/>
      <c r="BQ660" s="163"/>
      <c r="BR660" s="163"/>
      <c r="BS660" s="163"/>
      <c r="BT660" s="163"/>
      <c r="BU660" s="163"/>
      <c r="BV660" s="163"/>
      <c r="BW660" s="163"/>
      <c r="BX660" s="163"/>
      <c r="BY660" s="163"/>
      <c r="BZ660" s="163"/>
      <c r="CA660" s="163"/>
      <c r="CB660" s="163"/>
      <c r="CC660" s="163"/>
      <c r="CD660" s="163"/>
      <c r="CE660" s="163"/>
      <c r="CF660" s="163"/>
      <c r="CG660" s="163"/>
      <c r="CH660" s="163"/>
      <c r="CI660" s="163"/>
      <c r="CJ660" s="163"/>
      <c r="CK660" s="163"/>
      <c r="CL660" s="163"/>
      <c r="CM660" s="163"/>
      <c r="CN660" s="163"/>
      <c r="CO660" s="163"/>
      <c r="CP660" s="163"/>
      <c r="CQ660" s="163"/>
      <c r="CR660" s="163"/>
      <c r="CS660" s="163"/>
      <c r="CT660" s="163"/>
      <c r="CU660" s="163"/>
      <c r="CV660" s="163"/>
      <c r="CW660" s="163"/>
      <c r="CX660" s="163"/>
      <c r="CY660" s="163"/>
      <c r="CZ660" s="163"/>
      <c r="DA660" s="163"/>
      <c r="DB660" s="163"/>
      <c r="DC660" s="163"/>
      <c r="DD660" s="163"/>
      <c r="DE660" s="163"/>
      <c r="DF660" s="163"/>
      <c r="DG660" s="163"/>
      <c r="DH660" s="163"/>
      <c r="DI660" s="163"/>
      <c r="DJ660" s="163"/>
    </row>
    <row r="661" spans="2:114">
      <c r="B661" s="163"/>
      <c r="C661" s="163"/>
      <c r="D661" s="163"/>
      <c r="E661" s="163"/>
      <c r="F661" s="163"/>
      <c r="G661" s="163"/>
      <c r="H661" s="163"/>
      <c r="I661" s="163"/>
      <c r="J661" s="163"/>
      <c r="K661" s="163"/>
      <c r="L661" s="163"/>
      <c r="M661" s="163"/>
      <c r="N661" s="163"/>
      <c r="O661" s="163"/>
      <c r="P661" s="163"/>
      <c r="Q661" s="163"/>
      <c r="R661" s="163"/>
      <c r="S661" s="163"/>
      <c r="T661" s="163"/>
      <c r="U661" s="163"/>
      <c r="V661" s="163"/>
      <c r="W661" s="163"/>
      <c r="X661" s="163"/>
      <c r="Y661" s="163"/>
      <c r="Z661" s="163"/>
      <c r="AA661" s="163"/>
      <c r="AB661" s="163"/>
      <c r="AC661" s="163"/>
      <c r="AD661" s="163"/>
      <c r="AE661" s="163"/>
      <c r="AF661" s="163"/>
      <c r="AG661" s="163"/>
      <c r="AH661" s="163"/>
      <c r="AI661" s="163"/>
      <c r="AJ661" s="163"/>
      <c r="AK661" s="163"/>
      <c r="AL661" s="163"/>
      <c r="AM661" s="163"/>
      <c r="AN661" s="163"/>
      <c r="AO661" s="163"/>
      <c r="AP661" s="163"/>
      <c r="AQ661" s="163"/>
      <c r="AR661" s="163"/>
      <c r="AS661" s="163"/>
      <c r="AT661" s="163"/>
      <c r="AU661" s="163"/>
      <c r="AV661" s="163"/>
      <c r="AW661" s="163"/>
      <c r="AX661" s="163"/>
      <c r="AY661" s="163"/>
      <c r="AZ661" s="163"/>
      <c r="BA661" s="163"/>
      <c r="BB661" s="163"/>
      <c r="BC661" s="163"/>
      <c r="BD661" s="163"/>
      <c r="BE661" s="163"/>
      <c r="BF661" s="163"/>
      <c r="BG661" s="163"/>
      <c r="BH661" s="163"/>
      <c r="BI661" s="163"/>
      <c r="BJ661" s="163"/>
      <c r="BK661" s="163"/>
      <c r="BL661" s="163"/>
      <c r="BM661" s="163"/>
      <c r="BN661" s="163"/>
      <c r="BO661" s="163"/>
      <c r="BP661" s="163"/>
      <c r="BQ661" s="163"/>
      <c r="BR661" s="163"/>
      <c r="BS661" s="163"/>
      <c r="BT661" s="163"/>
      <c r="BU661" s="163"/>
      <c r="BV661" s="163"/>
      <c r="BW661" s="163"/>
      <c r="BX661" s="163"/>
      <c r="BY661" s="163"/>
      <c r="BZ661" s="163"/>
      <c r="CA661" s="163"/>
      <c r="CB661" s="163"/>
      <c r="CC661" s="163"/>
      <c r="CD661" s="163"/>
      <c r="CE661" s="163"/>
      <c r="CF661" s="163"/>
      <c r="CG661" s="163"/>
      <c r="CH661" s="163"/>
      <c r="CI661" s="163"/>
      <c r="CJ661" s="163"/>
      <c r="CK661" s="163"/>
      <c r="CL661" s="163"/>
      <c r="CM661" s="163"/>
      <c r="CN661" s="163"/>
      <c r="CO661" s="163"/>
      <c r="CP661" s="163"/>
      <c r="CQ661" s="163"/>
      <c r="CR661" s="163"/>
      <c r="CS661" s="163"/>
      <c r="CT661" s="163"/>
      <c r="CU661" s="163"/>
      <c r="CV661" s="163"/>
      <c r="CW661" s="163"/>
      <c r="CX661" s="163"/>
      <c r="CY661" s="163"/>
      <c r="CZ661" s="163"/>
      <c r="DA661" s="163"/>
      <c r="DB661" s="163"/>
      <c r="DC661" s="163"/>
      <c r="DD661" s="163"/>
      <c r="DE661" s="163"/>
      <c r="DF661" s="163"/>
      <c r="DG661" s="163"/>
      <c r="DH661" s="163"/>
      <c r="DI661" s="163"/>
      <c r="DJ661" s="163"/>
    </row>
    <row r="662" spans="2:114">
      <c r="B662" s="163"/>
      <c r="C662" s="163"/>
      <c r="D662" s="163"/>
      <c r="E662" s="163"/>
      <c r="F662" s="163"/>
      <c r="G662" s="163"/>
      <c r="H662" s="163"/>
      <c r="I662" s="163"/>
      <c r="J662" s="163"/>
      <c r="K662" s="163"/>
      <c r="L662" s="163"/>
      <c r="M662" s="163"/>
      <c r="N662" s="163"/>
      <c r="O662" s="163"/>
      <c r="P662" s="163"/>
      <c r="Q662" s="163"/>
      <c r="R662" s="163"/>
      <c r="S662" s="163"/>
      <c r="T662" s="163"/>
      <c r="U662" s="163"/>
      <c r="V662" s="163"/>
      <c r="W662" s="163"/>
      <c r="X662" s="163"/>
      <c r="Y662" s="163"/>
      <c r="Z662" s="163"/>
      <c r="AA662" s="163"/>
      <c r="AB662" s="163"/>
      <c r="AC662" s="163"/>
      <c r="AD662" s="163"/>
      <c r="AE662" s="163"/>
      <c r="AF662" s="163"/>
      <c r="AG662" s="163"/>
      <c r="AH662" s="163"/>
      <c r="AI662" s="163"/>
      <c r="AJ662" s="163"/>
      <c r="AK662" s="163"/>
      <c r="AL662" s="163"/>
      <c r="AM662" s="163"/>
      <c r="AN662" s="163"/>
      <c r="AO662" s="163"/>
      <c r="AP662" s="163"/>
      <c r="AQ662" s="163"/>
      <c r="AR662" s="163"/>
      <c r="AS662" s="163"/>
      <c r="AT662" s="163"/>
      <c r="AU662" s="163"/>
      <c r="AV662" s="163"/>
      <c r="AW662" s="163"/>
      <c r="AX662" s="163"/>
      <c r="AY662" s="163"/>
      <c r="AZ662" s="163"/>
      <c r="BA662" s="163"/>
      <c r="BB662" s="163"/>
      <c r="BC662" s="163"/>
      <c r="BD662" s="163"/>
      <c r="BE662" s="163"/>
      <c r="BF662" s="163"/>
      <c r="BG662" s="163"/>
      <c r="BH662" s="163"/>
      <c r="BI662" s="163"/>
      <c r="BJ662" s="163"/>
      <c r="BK662" s="163"/>
      <c r="BL662" s="163"/>
      <c r="BM662" s="163"/>
      <c r="BN662" s="163"/>
      <c r="BO662" s="163"/>
      <c r="BP662" s="163"/>
      <c r="BQ662" s="163"/>
      <c r="BR662" s="163"/>
      <c r="BS662" s="163"/>
      <c r="BT662" s="163"/>
      <c r="BU662" s="163"/>
      <c r="BV662" s="163"/>
      <c r="BW662" s="163"/>
      <c r="BX662" s="163"/>
      <c r="BY662" s="163"/>
      <c r="BZ662" s="163"/>
      <c r="CA662" s="163"/>
      <c r="CB662" s="163"/>
      <c r="CC662" s="163"/>
      <c r="CD662" s="163"/>
      <c r="CE662" s="163"/>
      <c r="CF662" s="163"/>
      <c r="CG662" s="163"/>
      <c r="CH662" s="163"/>
      <c r="CI662" s="163"/>
      <c r="CJ662" s="163"/>
      <c r="CK662" s="163"/>
      <c r="CL662" s="163"/>
      <c r="CM662" s="163"/>
      <c r="CN662" s="163"/>
      <c r="CO662" s="163"/>
      <c r="CP662" s="163"/>
      <c r="CQ662" s="163"/>
      <c r="CR662" s="163"/>
      <c r="CS662" s="163"/>
      <c r="CT662" s="163"/>
      <c r="CU662" s="163"/>
      <c r="CV662" s="163"/>
      <c r="CW662" s="163"/>
      <c r="CX662" s="163"/>
      <c r="CY662" s="163"/>
      <c r="CZ662" s="163"/>
      <c r="DA662" s="163"/>
      <c r="DB662" s="163"/>
      <c r="DC662" s="163"/>
      <c r="DD662" s="163"/>
      <c r="DE662" s="163"/>
      <c r="DF662" s="163"/>
      <c r="DG662" s="163"/>
      <c r="DH662" s="163"/>
      <c r="DI662" s="163"/>
      <c r="DJ662" s="163"/>
    </row>
    <row r="663" spans="2:114">
      <c r="B663" s="163"/>
      <c r="C663" s="163"/>
      <c r="D663" s="163"/>
      <c r="E663" s="163"/>
      <c r="F663" s="163"/>
      <c r="G663" s="163"/>
      <c r="H663" s="163"/>
      <c r="I663" s="163"/>
      <c r="J663" s="163"/>
      <c r="K663" s="163"/>
      <c r="L663" s="163"/>
      <c r="M663" s="163"/>
      <c r="N663" s="163"/>
      <c r="O663" s="163"/>
      <c r="P663" s="163"/>
      <c r="Q663" s="163"/>
      <c r="R663" s="163"/>
      <c r="S663" s="163"/>
      <c r="T663" s="163"/>
      <c r="U663" s="163"/>
      <c r="V663" s="163"/>
      <c r="W663" s="163"/>
      <c r="X663" s="163"/>
      <c r="Y663" s="163"/>
      <c r="Z663" s="163"/>
      <c r="AA663" s="163"/>
      <c r="AB663" s="163"/>
      <c r="AC663" s="163"/>
      <c r="AD663" s="163"/>
      <c r="AE663" s="163"/>
      <c r="AF663" s="163"/>
      <c r="AG663" s="163"/>
      <c r="AH663" s="163"/>
      <c r="AI663" s="163"/>
      <c r="AJ663" s="163"/>
      <c r="AK663" s="163"/>
      <c r="AL663" s="163"/>
      <c r="AM663" s="163"/>
      <c r="AN663" s="163"/>
      <c r="AO663" s="163"/>
      <c r="AP663" s="163"/>
      <c r="AQ663" s="163"/>
      <c r="AR663" s="163"/>
      <c r="AS663" s="163"/>
      <c r="AT663" s="163"/>
      <c r="AU663" s="163"/>
      <c r="AV663" s="163"/>
      <c r="AW663" s="163"/>
      <c r="AX663" s="163"/>
      <c r="AY663" s="163"/>
      <c r="AZ663" s="163"/>
      <c r="BA663" s="163"/>
      <c r="BB663" s="163"/>
      <c r="BC663" s="163"/>
      <c r="BD663" s="163"/>
      <c r="BE663" s="163"/>
      <c r="BF663" s="163"/>
      <c r="BG663" s="163"/>
      <c r="BH663" s="163"/>
      <c r="BI663" s="163"/>
      <c r="BJ663" s="163"/>
      <c r="BK663" s="163"/>
      <c r="BL663" s="163"/>
      <c r="BM663" s="163"/>
      <c r="BN663" s="163"/>
      <c r="BO663" s="163"/>
      <c r="BP663" s="163"/>
      <c r="BQ663" s="163"/>
      <c r="BR663" s="163"/>
      <c r="BS663" s="163"/>
      <c r="BT663" s="163"/>
      <c r="BU663" s="163"/>
      <c r="BV663" s="163"/>
      <c r="BW663" s="163"/>
      <c r="BX663" s="163"/>
      <c r="BY663" s="163"/>
      <c r="BZ663" s="163"/>
      <c r="CA663" s="163"/>
      <c r="CB663" s="163"/>
      <c r="CC663" s="163"/>
      <c r="CD663" s="163"/>
      <c r="CE663" s="163"/>
      <c r="CF663" s="163"/>
      <c r="CG663" s="163"/>
      <c r="CH663" s="163"/>
      <c r="CI663" s="163"/>
      <c r="CJ663" s="163"/>
      <c r="CK663" s="163"/>
      <c r="CL663" s="163"/>
      <c r="CM663" s="163"/>
      <c r="CN663" s="163"/>
      <c r="CO663" s="163"/>
      <c r="CP663" s="163"/>
      <c r="CQ663" s="163"/>
      <c r="CR663" s="163"/>
      <c r="CS663" s="163"/>
      <c r="CT663" s="163"/>
      <c r="CU663" s="163"/>
      <c r="CV663" s="163"/>
      <c r="CW663" s="163"/>
      <c r="CX663" s="163"/>
      <c r="CY663" s="163"/>
      <c r="CZ663" s="163"/>
      <c r="DA663" s="163"/>
      <c r="DB663" s="163"/>
      <c r="DC663" s="163"/>
      <c r="DD663" s="163"/>
      <c r="DE663" s="163"/>
      <c r="DF663" s="163"/>
      <c r="DG663" s="163"/>
      <c r="DH663" s="163"/>
      <c r="DI663" s="163"/>
      <c r="DJ663" s="163"/>
    </row>
    <row r="664" spans="2:114">
      <c r="B664" s="163"/>
      <c r="C664" s="163"/>
      <c r="D664" s="163"/>
      <c r="E664" s="163"/>
      <c r="F664" s="163"/>
      <c r="G664" s="163"/>
      <c r="H664" s="163"/>
      <c r="I664" s="163"/>
      <c r="J664" s="163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/>
      <c r="Y664" s="163"/>
      <c r="Z664" s="163"/>
      <c r="AA664" s="163"/>
      <c r="AB664" s="163"/>
      <c r="AC664" s="163"/>
      <c r="AD664" s="163"/>
      <c r="AE664" s="163"/>
      <c r="AF664" s="163"/>
      <c r="AG664" s="163"/>
      <c r="AH664" s="163"/>
      <c r="AI664" s="163"/>
      <c r="AJ664" s="163"/>
      <c r="AK664" s="163"/>
      <c r="AL664" s="163"/>
      <c r="AM664" s="163"/>
      <c r="AN664" s="163"/>
      <c r="AO664" s="163"/>
      <c r="AP664" s="163"/>
      <c r="AQ664" s="163"/>
      <c r="AR664" s="163"/>
      <c r="AS664" s="163"/>
      <c r="AT664" s="163"/>
      <c r="AU664" s="163"/>
      <c r="AV664" s="163"/>
      <c r="AW664" s="163"/>
      <c r="AX664" s="163"/>
      <c r="AY664" s="163"/>
      <c r="AZ664" s="163"/>
      <c r="BA664" s="163"/>
      <c r="BB664" s="163"/>
      <c r="BC664" s="163"/>
      <c r="BD664" s="163"/>
      <c r="BE664" s="163"/>
      <c r="BF664" s="163"/>
      <c r="BG664" s="163"/>
      <c r="BH664" s="163"/>
      <c r="BI664" s="163"/>
      <c r="BJ664" s="163"/>
      <c r="BK664" s="163"/>
      <c r="BL664" s="163"/>
      <c r="BM664" s="163"/>
      <c r="BN664" s="163"/>
      <c r="BO664" s="163"/>
      <c r="BP664" s="163"/>
      <c r="BQ664" s="163"/>
      <c r="BR664" s="163"/>
      <c r="BS664" s="163"/>
      <c r="BT664" s="163"/>
      <c r="BU664" s="163"/>
      <c r="BV664" s="163"/>
      <c r="BW664" s="163"/>
      <c r="BX664" s="163"/>
      <c r="BY664" s="163"/>
      <c r="BZ664" s="163"/>
      <c r="CA664" s="163"/>
      <c r="CB664" s="163"/>
      <c r="CC664" s="163"/>
      <c r="CD664" s="163"/>
      <c r="CE664" s="163"/>
      <c r="CF664" s="163"/>
      <c r="CG664" s="163"/>
      <c r="CH664" s="163"/>
      <c r="CI664" s="163"/>
      <c r="CJ664" s="163"/>
      <c r="CK664" s="163"/>
      <c r="CL664" s="163"/>
      <c r="CM664" s="163"/>
      <c r="CN664" s="163"/>
      <c r="CO664" s="163"/>
      <c r="CP664" s="163"/>
      <c r="CQ664" s="163"/>
      <c r="CR664" s="163"/>
      <c r="CS664" s="163"/>
      <c r="CT664" s="163"/>
      <c r="CU664" s="163"/>
      <c r="CV664" s="163"/>
      <c r="CW664" s="163"/>
      <c r="CX664" s="163"/>
      <c r="CY664" s="163"/>
      <c r="CZ664" s="163"/>
      <c r="DA664" s="163"/>
      <c r="DB664" s="163"/>
      <c r="DC664" s="163"/>
      <c r="DD664" s="163"/>
      <c r="DE664" s="163"/>
      <c r="DF664" s="163"/>
      <c r="DG664" s="163"/>
      <c r="DH664" s="163"/>
      <c r="DI664" s="163"/>
      <c r="DJ664" s="163"/>
    </row>
    <row r="665" spans="2:114">
      <c r="B665" s="163"/>
      <c r="C665" s="163"/>
      <c r="D665" s="163"/>
      <c r="E665" s="163"/>
      <c r="F665" s="163"/>
      <c r="G665" s="163"/>
      <c r="H665" s="163"/>
      <c r="I665" s="163"/>
      <c r="J665" s="163"/>
      <c r="K665" s="163"/>
      <c r="L665" s="163"/>
      <c r="M665" s="163"/>
      <c r="N665" s="163"/>
      <c r="O665" s="163"/>
      <c r="P665" s="163"/>
      <c r="Q665" s="163"/>
      <c r="R665" s="163"/>
      <c r="S665" s="163"/>
      <c r="T665" s="163"/>
      <c r="U665" s="163"/>
      <c r="V665" s="163"/>
      <c r="W665" s="163"/>
      <c r="X665" s="163"/>
      <c r="Y665" s="163"/>
      <c r="Z665" s="163"/>
      <c r="AA665" s="163"/>
      <c r="AB665" s="163"/>
      <c r="AC665" s="163"/>
      <c r="AD665" s="163"/>
      <c r="AE665" s="163"/>
      <c r="AF665" s="163"/>
      <c r="AG665" s="163"/>
      <c r="AH665" s="163"/>
      <c r="AI665" s="163"/>
      <c r="AJ665" s="163"/>
      <c r="AK665" s="163"/>
      <c r="AL665" s="163"/>
      <c r="AM665" s="163"/>
      <c r="AN665" s="163"/>
      <c r="AO665" s="163"/>
      <c r="AP665" s="163"/>
      <c r="AQ665" s="163"/>
      <c r="AR665" s="163"/>
      <c r="AS665" s="163"/>
      <c r="AT665" s="163"/>
      <c r="AU665" s="163"/>
      <c r="AV665" s="163"/>
      <c r="AW665" s="163"/>
      <c r="AX665" s="163"/>
      <c r="AY665" s="163"/>
      <c r="AZ665" s="163"/>
      <c r="BA665" s="163"/>
      <c r="BB665" s="163"/>
      <c r="BC665" s="163"/>
      <c r="BD665" s="163"/>
      <c r="BE665" s="163"/>
      <c r="BF665" s="163"/>
      <c r="BG665" s="163"/>
      <c r="BH665" s="163"/>
      <c r="BI665" s="163"/>
      <c r="BJ665" s="163"/>
      <c r="BK665" s="163"/>
      <c r="BL665" s="163"/>
      <c r="BM665" s="163"/>
      <c r="BN665" s="163"/>
      <c r="BO665" s="163"/>
      <c r="BP665" s="163"/>
      <c r="BQ665" s="163"/>
      <c r="BR665" s="163"/>
      <c r="BS665" s="163"/>
      <c r="BT665" s="163"/>
      <c r="BU665" s="163"/>
      <c r="BV665" s="163"/>
      <c r="BW665" s="163"/>
      <c r="BX665" s="163"/>
      <c r="BY665" s="163"/>
      <c r="BZ665" s="163"/>
      <c r="CA665" s="163"/>
      <c r="CB665" s="163"/>
      <c r="CC665" s="163"/>
      <c r="CD665" s="163"/>
      <c r="CE665" s="163"/>
      <c r="CF665" s="163"/>
      <c r="CG665" s="163"/>
      <c r="CH665" s="163"/>
      <c r="CI665" s="163"/>
      <c r="CJ665" s="163"/>
      <c r="CK665" s="163"/>
      <c r="CL665" s="163"/>
      <c r="CM665" s="163"/>
      <c r="CN665" s="163"/>
      <c r="CO665" s="163"/>
      <c r="CP665" s="163"/>
      <c r="CQ665" s="163"/>
      <c r="CR665" s="163"/>
      <c r="CS665" s="163"/>
      <c r="CT665" s="163"/>
      <c r="CU665" s="163"/>
      <c r="CV665" s="163"/>
      <c r="CW665" s="163"/>
      <c r="CX665" s="163"/>
      <c r="CY665" s="163"/>
      <c r="CZ665" s="163"/>
      <c r="DA665" s="163"/>
      <c r="DB665" s="163"/>
      <c r="DC665" s="163"/>
      <c r="DD665" s="163"/>
      <c r="DE665" s="163"/>
      <c r="DF665" s="163"/>
      <c r="DG665" s="163"/>
      <c r="DH665" s="163"/>
      <c r="DI665" s="163"/>
      <c r="DJ665" s="163"/>
    </row>
    <row r="666" spans="2:114">
      <c r="B666" s="163"/>
      <c r="C666" s="163"/>
      <c r="D666" s="163"/>
      <c r="E666" s="163"/>
      <c r="F666" s="163"/>
      <c r="G666" s="163"/>
      <c r="H666" s="163"/>
      <c r="I666" s="163"/>
      <c r="J666" s="163"/>
      <c r="K666" s="163"/>
      <c r="L666" s="163"/>
      <c r="M666" s="163"/>
      <c r="N666" s="163"/>
      <c r="O666" s="163"/>
      <c r="P666" s="163"/>
      <c r="Q666" s="163"/>
      <c r="R666" s="163"/>
      <c r="S666" s="163"/>
      <c r="T666" s="163"/>
      <c r="U666" s="163"/>
      <c r="V666" s="163"/>
      <c r="W666" s="163"/>
      <c r="X666" s="163"/>
      <c r="Y666" s="163"/>
      <c r="Z666" s="163"/>
      <c r="AA666" s="163"/>
      <c r="AB666" s="163"/>
      <c r="AC666" s="163"/>
      <c r="AD666" s="163"/>
      <c r="AE666" s="163"/>
      <c r="AF666" s="163"/>
      <c r="AG666" s="163"/>
      <c r="AH666" s="163"/>
      <c r="AI666" s="163"/>
      <c r="AJ666" s="163"/>
      <c r="AK666" s="163"/>
      <c r="AL666" s="163"/>
      <c r="AM666" s="163"/>
      <c r="AN666" s="163"/>
      <c r="AO666" s="163"/>
      <c r="AP666" s="163"/>
      <c r="AQ666" s="163"/>
      <c r="AR666" s="163"/>
      <c r="AS666" s="163"/>
      <c r="AT666" s="163"/>
      <c r="AU666" s="163"/>
      <c r="AV666" s="163"/>
      <c r="AW666" s="163"/>
      <c r="AX666" s="163"/>
      <c r="AY666" s="163"/>
      <c r="AZ666" s="163"/>
      <c r="BA666" s="163"/>
      <c r="BB666" s="163"/>
      <c r="BC666" s="163"/>
      <c r="BD666" s="163"/>
      <c r="BE666" s="163"/>
      <c r="BF666" s="163"/>
      <c r="BG666" s="163"/>
      <c r="BH666" s="163"/>
      <c r="BI666" s="163"/>
      <c r="BJ666" s="163"/>
      <c r="BK666" s="163"/>
      <c r="BL666" s="163"/>
      <c r="BM666" s="163"/>
      <c r="BN666" s="163"/>
      <c r="BO666" s="163"/>
      <c r="BP666" s="163"/>
      <c r="BQ666" s="163"/>
      <c r="BR666" s="163"/>
      <c r="BS666" s="163"/>
      <c r="BT666" s="163"/>
      <c r="BU666" s="163"/>
      <c r="BV666" s="163"/>
      <c r="BW666" s="163"/>
      <c r="BX666" s="163"/>
      <c r="BY666" s="163"/>
      <c r="BZ666" s="163"/>
      <c r="CA666" s="163"/>
      <c r="CB666" s="163"/>
      <c r="CC666" s="163"/>
      <c r="CD666" s="163"/>
      <c r="CE666" s="163"/>
      <c r="CF666" s="163"/>
      <c r="CG666" s="163"/>
      <c r="CH666" s="163"/>
      <c r="CI666" s="163"/>
      <c r="CJ666" s="163"/>
      <c r="CK666" s="163"/>
      <c r="CL666" s="163"/>
      <c r="CM666" s="163"/>
      <c r="CN666" s="163"/>
      <c r="CO666" s="163"/>
      <c r="CP666" s="163"/>
      <c r="CQ666" s="163"/>
      <c r="CR666" s="163"/>
      <c r="CS666" s="163"/>
      <c r="CT666" s="163"/>
      <c r="CU666" s="163"/>
      <c r="CV666" s="163"/>
      <c r="CW666" s="163"/>
      <c r="CX666" s="163"/>
      <c r="CY666" s="163"/>
      <c r="CZ666" s="163"/>
      <c r="DA666" s="163"/>
      <c r="DB666" s="163"/>
      <c r="DC666" s="163"/>
      <c r="DD666" s="163"/>
      <c r="DE666" s="163"/>
      <c r="DF666" s="163"/>
      <c r="DG666" s="163"/>
      <c r="DH666" s="163"/>
      <c r="DI666" s="163"/>
      <c r="DJ666" s="163"/>
    </row>
    <row r="667" spans="2:114">
      <c r="B667" s="163"/>
      <c r="C667" s="163"/>
      <c r="D667" s="163"/>
      <c r="E667" s="163"/>
      <c r="F667" s="163"/>
      <c r="G667" s="163"/>
      <c r="H667" s="163"/>
      <c r="I667" s="163"/>
      <c r="J667" s="163"/>
      <c r="K667" s="163"/>
      <c r="L667" s="163"/>
      <c r="M667" s="163"/>
      <c r="N667" s="163"/>
      <c r="O667" s="163"/>
      <c r="P667" s="163"/>
      <c r="Q667" s="163"/>
      <c r="R667" s="163"/>
      <c r="S667" s="163"/>
      <c r="T667" s="163"/>
      <c r="U667" s="163"/>
      <c r="V667" s="163"/>
      <c r="W667" s="163"/>
      <c r="X667" s="163"/>
      <c r="Y667" s="163"/>
      <c r="Z667" s="163"/>
      <c r="AA667" s="163"/>
      <c r="AB667" s="163"/>
      <c r="AC667" s="163"/>
      <c r="AD667" s="163"/>
      <c r="AE667" s="163"/>
      <c r="AF667" s="163"/>
      <c r="AG667" s="163"/>
      <c r="AH667" s="163"/>
      <c r="AI667" s="163"/>
      <c r="AJ667" s="163"/>
      <c r="AK667" s="163"/>
      <c r="AL667" s="163"/>
      <c r="AM667" s="163"/>
      <c r="AN667" s="163"/>
      <c r="AO667" s="163"/>
      <c r="AP667" s="163"/>
      <c r="AQ667" s="163"/>
      <c r="AR667" s="163"/>
      <c r="AS667" s="163"/>
      <c r="AT667" s="163"/>
      <c r="AU667" s="163"/>
      <c r="AV667" s="163"/>
      <c r="AW667" s="163"/>
      <c r="AX667" s="163"/>
      <c r="AY667" s="163"/>
      <c r="AZ667" s="163"/>
      <c r="BA667" s="163"/>
      <c r="BB667" s="163"/>
      <c r="BC667" s="163"/>
      <c r="BD667" s="163"/>
      <c r="BE667" s="163"/>
      <c r="BF667" s="163"/>
      <c r="BG667" s="163"/>
      <c r="BH667" s="163"/>
      <c r="BI667" s="163"/>
      <c r="BJ667" s="163"/>
      <c r="BK667" s="163"/>
      <c r="BL667" s="163"/>
      <c r="BM667" s="163"/>
      <c r="BN667" s="163"/>
      <c r="BO667" s="163"/>
      <c r="BP667" s="163"/>
      <c r="BQ667" s="163"/>
      <c r="BR667" s="163"/>
      <c r="BS667" s="163"/>
      <c r="BT667" s="163"/>
      <c r="BU667" s="163"/>
      <c r="BV667" s="163"/>
      <c r="BW667" s="163"/>
      <c r="BX667" s="163"/>
      <c r="BY667" s="163"/>
      <c r="BZ667" s="163"/>
      <c r="CA667" s="163"/>
      <c r="CB667" s="163"/>
      <c r="CC667" s="163"/>
      <c r="CD667" s="163"/>
      <c r="CE667" s="163"/>
      <c r="CF667" s="163"/>
      <c r="CG667" s="163"/>
      <c r="CH667" s="163"/>
      <c r="CI667" s="163"/>
      <c r="CJ667" s="163"/>
      <c r="CK667" s="163"/>
      <c r="CL667" s="163"/>
      <c r="CM667" s="163"/>
      <c r="CN667" s="163"/>
      <c r="CO667" s="163"/>
      <c r="CP667" s="163"/>
      <c r="CQ667" s="163"/>
      <c r="CR667" s="163"/>
      <c r="CS667" s="163"/>
      <c r="CT667" s="163"/>
      <c r="CU667" s="163"/>
      <c r="CV667" s="163"/>
      <c r="CW667" s="163"/>
      <c r="CX667" s="163"/>
      <c r="CY667" s="163"/>
      <c r="CZ667" s="163"/>
      <c r="DA667" s="163"/>
      <c r="DB667" s="163"/>
      <c r="DC667" s="163"/>
      <c r="DD667" s="163"/>
      <c r="DE667" s="163"/>
      <c r="DF667" s="163"/>
      <c r="DG667" s="163"/>
      <c r="DH667" s="163"/>
      <c r="DI667" s="163"/>
      <c r="DJ667" s="163"/>
    </row>
  </sheetData>
  <mergeCells count="1">
    <mergeCell ref="C10:DI10"/>
  </mergeCells>
  <conditionalFormatting sqref="DK14:DK192">
    <cfRule type="cellIs" dxfId="5" priority="4" operator="lessThan">
      <formula>-0.00001</formula>
    </cfRule>
  </conditionalFormatting>
  <printOptions horizontalCentered="1" verticalCentered="1"/>
  <pageMargins left="0.75" right="0.75" top="1" bottom="1" header="0" footer="0"/>
  <pageSetup scale="8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pageSetUpPr fitToPage="1"/>
  </sheetPr>
  <dimension ref="A1:U202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7.5703125" style="45" customWidth="1"/>
    <col min="3" max="3" width="2" style="45" customWidth="1"/>
    <col min="4" max="4" width="16.140625" style="45" customWidth="1"/>
    <col min="5" max="5" width="4.140625" style="45" customWidth="1"/>
    <col min="6" max="6" width="14.28515625" style="45" customWidth="1"/>
    <col min="7" max="7" width="4.140625" style="45" customWidth="1"/>
    <col min="8" max="8" width="16.42578125" style="45" customWidth="1"/>
    <col min="9" max="9" width="4.140625" style="45" customWidth="1"/>
    <col min="10" max="10" width="10.28515625" style="45" customWidth="1"/>
    <col min="11" max="11" width="4.140625" style="45" customWidth="1"/>
    <col min="12" max="12" width="10.28515625" style="45" customWidth="1"/>
    <col min="13" max="13" width="4.140625" style="45" customWidth="1"/>
    <col min="14" max="14" width="13.140625" style="45" customWidth="1"/>
    <col min="15" max="15" width="4.140625" style="45" customWidth="1"/>
    <col min="16" max="16" width="14.5703125" style="45" customWidth="1"/>
    <col min="17" max="17" width="9.85546875" style="46" customWidth="1"/>
    <col min="18" max="18" width="11.5703125" style="46" bestFit="1" customWidth="1"/>
    <col min="19" max="19" width="12.85546875" style="45" customWidth="1"/>
    <col min="20" max="22" width="10.28515625" style="45" customWidth="1"/>
    <col min="23" max="23" width="13.85546875" style="45" customWidth="1"/>
    <col min="24" max="24" width="13" style="45" customWidth="1"/>
    <col min="25" max="30" width="14.5703125" style="45" customWidth="1"/>
    <col min="31" max="31" width="13" style="45" customWidth="1"/>
    <col min="32" max="32" width="14.28515625" style="45" bestFit="1" customWidth="1"/>
    <col min="33" max="35" width="11.5703125" style="45" customWidth="1"/>
    <col min="36" max="36" width="14.28515625" style="45" bestFit="1" customWidth="1"/>
    <col min="37" max="38" width="14.28515625" style="45" customWidth="1"/>
    <col min="39" max="39" width="11.5703125" style="45" customWidth="1"/>
    <col min="40" max="43" width="9.28515625" style="45" customWidth="1"/>
    <col min="44" max="44" width="11.5703125" style="45" customWidth="1"/>
    <col min="45" max="45" width="10.5703125" style="45" bestFit="1" customWidth="1"/>
    <col min="46" max="46" width="8" style="45" customWidth="1"/>
    <col min="47" max="47" width="10.5703125" style="45" bestFit="1" customWidth="1"/>
    <col min="48" max="48" width="8" style="45" customWidth="1"/>
    <col min="49" max="49" width="10.5703125" style="45" bestFit="1" customWidth="1"/>
    <col min="50" max="53" width="9.28515625" style="45" customWidth="1"/>
    <col min="54" max="54" width="11.5703125" style="45" bestFit="1" customWidth="1"/>
    <col min="55" max="256" width="10.28515625" style="45"/>
    <col min="257" max="257" width="9.140625" style="45" customWidth="1"/>
    <col min="258" max="258" width="7.5703125" style="45" customWidth="1"/>
    <col min="259" max="259" width="2" style="45" customWidth="1"/>
    <col min="260" max="260" width="16.140625" style="45" customWidth="1"/>
    <col min="261" max="261" width="4.140625" style="45" customWidth="1"/>
    <col min="262" max="262" width="14.28515625" style="45" customWidth="1"/>
    <col min="263" max="263" width="4.140625" style="45" customWidth="1"/>
    <col min="264" max="264" width="16.42578125" style="45" customWidth="1"/>
    <col min="265" max="265" width="4.140625" style="45" customWidth="1"/>
    <col min="266" max="266" width="10.28515625" style="45" customWidth="1"/>
    <col min="267" max="267" width="4.140625" style="45" customWidth="1"/>
    <col min="268" max="268" width="10.28515625" style="45" customWidth="1"/>
    <col min="269" max="269" width="4.140625" style="45" customWidth="1"/>
    <col min="270" max="270" width="13.140625" style="45" customWidth="1"/>
    <col min="271" max="271" width="4.140625" style="45" customWidth="1"/>
    <col min="272" max="272" width="14.5703125" style="45" customWidth="1"/>
    <col min="273" max="274" width="9.85546875" style="45" customWidth="1"/>
    <col min="275" max="278" width="10.28515625" style="45" customWidth="1"/>
    <col min="279" max="279" width="13.85546875" style="45" customWidth="1"/>
    <col min="280" max="280" width="13" style="45" customWidth="1"/>
    <col min="281" max="286" width="14.5703125" style="45" customWidth="1"/>
    <col min="287" max="287" width="13" style="45" customWidth="1"/>
    <col min="288" max="288" width="14.28515625" style="45" bestFit="1" customWidth="1"/>
    <col min="289" max="291" width="11.5703125" style="45" customWidth="1"/>
    <col min="292" max="292" width="14.28515625" style="45" bestFit="1" customWidth="1"/>
    <col min="293" max="294" width="14.28515625" style="45" customWidth="1"/>
    <col min="295" max="295" width="11.5703125" style="45" customWidth="1"/>
    <col min="296" max="299" width="9.28515625" style="45" customWidth="1"/>
    <col min="300" max="300" width="11.5703125" style="45" customWidth="1"/>
    <col min="301" max="301" width="10.5703125" style="45" bestFit="1" customWidth="1"/>
    <col min="302" max="302" width="8" style="45" customWidth="1"/>
    <col min="303" max="303" width="10.5703125" style="45" bestFit="1" customWidth="1"/>
    <col min="304" max="304" width="8" style="45" customWidth="1"/>
    <col min="305" max="305" width="10.5703125" style="45" bestFit="1" customWidth="1"/>
    <col min="306" max="309" width="9.28515625" style="45" customWidth="1"/>
    <col min="310" max="310" width="11.5703125" style="45" bestFit="1" customWidth="1"/>
    <col min="311" max="512" width="10.28515625" style="45"/>
    <col min="513" max="513" width="9.140625" style="45" customWidth="1"/>
    <col min="514" max="514" width="7.5703125" style="45" customWidth="1"/>
    <col min="515" max="515" width="2" style="45" customWidth="1"/>
    <col min="516" max="516" width="16.140625" style="45" customWidth="1"/>
    <col min="517" max="517" width="4.140625" style="45" customWidth="1"/>
    <col min="518" max="518" width="14.28515625" style="45" customWidth="1"/>
    <col min="519" max="519" width="4.140625" style="45" customWidth="1"/>
    <col min="520" max="520" width="16.42578125" style="45" customWidth="1"/>
    <col min="521" max="521" width="4.140625" style="45" customWidth="1"/>
    <col min="522" max="522" width="10.28515625" style="45" customWidth="1"/>
    <col min="523" max="523" width="4.140625" style="45" customWidth="1"/>
    <col min="524" max="524" width="10.28515625" style="45" customWidth="1"/>
    <col min="525" max="525" width="4.140625" style="45" customWidth="1"/>
    <col min="526" max="526" width="13.140625" style="45" customWidth="1"/>
    <col min="527" max="527" width="4.140625" style="45" customWidth="1"/>
    <col min="528" max="528" width="14.5703125" style="45" customWidth="1"/>
    <col min="529" max="530" width="9.85546875" style="45" customWidth="1"/>
    <col min="531" max="534" width="10.28515625" style="45" customWidth="1"/>
    <col min="535" max="535" width="13.85546875" style="45" customWidth="1"/>
    <col min="536" max="536" width="13" style="45" customWidth="1"/>
    <col min="537" max="542" width="14.5703125" style="45" customWidth="1"/>
    <col min="543" max="543" width="13" style="45" customWidth="1"/>
    <col min="544" max="544" width="14.28515625" style="45" bestFit="1" customWidth="1"/>
    <col min="545" max="547" width="11.5703125" style="45" customWidth="1"/>
    <col min="548" max="548" width="14.28515625" style="45" bestFit="1" customWidth="1"/>
    <col min="549" max="550" width="14.28515625" style="45" customWidth="1"/>
    <col min="551" max="551" width="11.5703125" style="45" customWidth="1"/>
    <col min="552" max="555" width="9.28515625" style="45" customWidth="1"/>
    <col min="556" max="556" width="11.5703125" style="45" customWidth="1"/>
    <col min="557" max="557" width="10.5703125" style="45" bestFit="1" customWidth="1"/>
    <col min="558" max="558" width="8" style="45" customWidth="1"/>
    <col min="559" max="559" width="10.5703125" style="45" bestFit="1" customWidth="1"/>
    <col min="560" max="560" width="8" style="45" customWidth="1"/>
    <col min="561" max="561" width="10.5703125" style="45" bestFit="1" customWidth="1"/>
    <col min="562" max="565" width="9.28515625" style="45" customWidth="1"/>
    <col min="566" max="566" width="11.5703125" style="45" bestFit="1" customWidth="1"/>
    <col min="567" max="768" width="10.28515625" style="45"/>
    <col min="769" max="769" width="9.140625" style="45" customWidth="1"/>
    <col min="770" max="770" width="7.5703125" style="45" customWidth="1"/>
    <col min="771" max="771" width="2" style="45" customWidth="1"/>
    <col min="772" max="772" width="16.140625" style="45" customWidth="1"/>
    <col min="773" max="773" width="4.140625" style="45" customWidth="1"/>
    <col min="774" max="774" width="14.28515625" style="45" customWidth="1"/>
    <col min="775" max="775" width="4.140625" style="45" customWidth="1"/>
    <col min="776" max="776" width="16.42578125" style="45" customWidth="1"/>
    <col min="777" max="777" width="4.140625" style="45" customWidth="1"/>
    <col min="778" max="778" width="10.28515625" style="45" customWidth="1"/>
    <col min="779" max="779" width="4.140625" style="45" customWidth="1"/>
    <col min="780" max="780" width="10.28515625" style="45" customWidth="1"/>
    <col min="781" max="781" width="4.140625" style="45" customWidth="1"/>
    <col min="782" max="782" width="13.140625" style="45" customWidth="1"/>
    <col min="783" max="783" width="4.140625" style="45" customWidth="1"/>
    <col min="784" max="784" width="14.5703125" style="45" customWidth="1"/>
    <col min="785" max="786" width="9.85546875" style="45" customWidth="1"/>
    <col min="787" max="790" width="10.28515625" style="45" customWidth="1"/>
    <col min="791" max="791" width="13.85546875" style="45" customWidth="1"/>
    <col min="792" max="792" width="13" style="45" customWidth="1"/>
    <col min="793" max="798" width="14.5703125" style="45" customWidth="1"/>
    <col min="799" max="799" width="13" style="45" customWidth="1"/>
    <col min="800" max="800" width="14.28515625" style="45" bestFit="1" customWidth="1"/>
    <col min="801" max="803" width="11.5703125" style="45" customWidth="1"/>
    <col min="804" max="804" width="14.28515625" style="45" bestFit="1" customWidth="1"/>
    <col min="805" max="806" width="14.28515625" style="45" customWidth="1"/>
    <col min="807" max="807" width="11.5703125" style="45" customWidth="1"/>
    <col min="808" max="811" width="9.28515625" style="45" customWidth="1"/>
    <col min="812" max="812" width="11.5703125" style="45" customWidth="1"/>
    <col min="813" max="813" width="10.5703125" style="45" bestFit="1" customWidth="1"/>
    <col min="814" max="814" width="8" style="45" customWidth="1"/>
    <col min="815" max="815" width="10.5703125" style="45" bestFit="1" customWidth="1"/>
    <col min="816" max="816" width="8" style="45" customWidth="1"/>
    <col min="817" max="817" width="10.5703125" style="45" bestFit="1" customWidth="1"/>
    <col min="818" max="821" width="9.28515625" style="45" customWidth="1"/>
    <col min="822" max="822" width="11.5703125" style="45" bestFit="1" customWidth="1"/>
    <col min="823" max="1024" width="10.28515625" style="45"/>
    <col min="1025" max="1025" width="9.140625" style="45" customWidth="1"/>
    <col min="1026" max="1026" width="7.5703125" style="45" customWidth="1"/>
    <col min="1027" max="1027" width="2" style="45" customWidth="1"/>
    <col min="1028" max="1028" width="16.140625" style="45" customWidth="1"/>
    <col min="1029" max="1029" width="4.140625" style="45" customWidth="1"/>
    <col min="1030" max="1030" width="14.28515625" style="45" customWidth="1"/>
    <col min="1031" max="1031" width="4.140625" style="45" customWidth="1"/>
    <col min="1032" max="1032" width="16.42578125" style="45" customWidth="1"/>
    <col min="1033" max="1033" width="4.140625" style="45" customWidth="1"/>
    <col min="1034" max="1034" width="10.28515625" style="45" customWidth="1"/>
    <col min="1035" max="1035" width="4.140625" style="45" customWidth="1"/>
    <col min="1036" max="1036" width="10.28515625" style="45" customWidth="1"/>
    <col min="1037" max="1037" width="4.140625" style="45" customWidth="1"/>
    <col min="1038" max="1038" width="13.140625" style="45" customWidth="1"/>
    <col min="1039" max="1039" width="4.140625" style="45" customWidth="1"/>
    <col min="1040" max="1040" width="14.5703125" style="45" customWidth="1"/>
    <col min="1041" max="1042" width="9.85546875" style="45" customWidth="1"/>
    <col min="1043" max="1046" width="10.28515625" style="45" customWidth="1"/>
    <col min="1047" max="1047" width="13.85546875" style="45" customWidth="1"/>
    <col min="1048" max="1048" width="13" style="45" customWidth="1"/>
    <col min="1049" max="1054" width="14.5703125" style="45" customWidth="1"/>
    <col min="1055" max="1055" width="13" style="45" customWidth="1"/>
    <col min="1056" max="1056" width="14.28515625" style="45" bestFit="1" customWidth="1"/>
    <col min="1057" max="1059" width="11.5703125" style="45" customWidth="1"/>
    <col min="1060" max="1060" width="14.28515625" style="45" bestFit="1" customWidth="1"/>
    <col min="1061" max="1062" width="14.28515625" style="45" customWidth="1"/>
    <col min="1063" max="1063" width="11.5703125" style="45" customWidth="1"/>
    <col min="1064" max="1067" width="9.28515625" style="45" customWidth="1"/>
    <col min="1068" max="1068" width="11.5703125" style="45" customWidth="1"/>
    <col min="1069" max="1069" width="10.5703125" style="45" bestFit="1" customWidth="1"/>
    <col min="1070" max="1070" width="8" style="45" customWidth="1"/>
    <col min="1071" max="1071" width="10.5703125" style="45" bestFit="1" customWidth="1"/>
    <col min="1072" max="1072" width="8" style="45" customWidth="1"/>
    <col min="1073" max="1073" width="10.5703125" style="45" bestFit="1" customWidth="1"/>
    <col min="1074" max="1077" width="9.28515625" style="45" customWidth="1"/>
    <col min="1078" max="1078" width="11.5703125" style="45" bestFit="1" customWidth="1"/>
    <col min="1079" max="1280" width="10.28515625" style="45"/>
    <col min="1281" max="1281" width="9.140625" style="45" customWidth="1"/>
    <col min="1282" max="1282" width="7.5703125" style="45" customWidth="1"/>
    <col min="1283" max="1283" width="2" style="45" customWidth="1"/>
    <col min="1284" max="1284" width="16.140625" style="45" customWidth="1"/>
    <col min="1285" max="1285" width="4.140625" style="45" customWidth="1"/>
    <col min="1286" max="1286" width="14.28515625" style="45" customWidth="1"/>
    <col min="1287" max="1287" width="4.140625" style="45" customWidth="1"/>
    <col min="1288" max="1288" width="16.42578125" style="45" customWidth="1"/>
    <col min="1289" max="1289" width="4.140625" style="45" customWidth="1"/>
    <col min="1290" max="1290" width="10.28515625" style="45" customWidth="1"/>
    <col min="1291" max="1291" width="4.140625" style="45" customWidth="1"/>
    <col min="1292" max="1292" width="10.28515625" style="45" customWidth="1"/>
    <col min="1293" max="1293" width="4.140625" style="45" customWidth="1"/>
    <col min="1294" max="1294" width="13.140625" style="45" customWidth="1"/>
    <col min="1295" max="1295" width="4.140625" style="45" customWidth="1"/>
    <col min="1296" max="1296" width="14.5703125" style="45" customWidth="1"/>
    <col min="1297" max="1298" width="9.85546875" style="45" customWidth="1"/>
    <col min="1299" max="1302" width="10.28515625" style="45" customWidth="1"/>
    <col min="1303" max="1303" width="13.85546875" style="45" customWidth="1"/>
    <col min="1304" max="1304" width="13" style="45" customWidth="1"/>
    <col min="1305" max="1310" width="14.5703125" style="45" customWidth="1"/>
    <col min="1311" max="1311" width="13" style="45" customWidth="1"/>
    <col min="1312" max="1312" width="14.28515625" style="45" bestFit="1" customWidth="1"/>
    <col min="1313" max="1315" width="11.5703125" style="45" customWidth="1"/>
    <col min="1316" max="1316" width="14.28515625" style="45" bestFit="1" customWidth="1"/>
    <col min="1317" max="1318" width="14.28515625" style="45" customWidth="1"/>
    <col min="1319" max="1319" width="11.5703125" style="45" customWidth="1"/>
    <col min="1320" max="1323" width="9.28515625" style="45" customWidth="1"/>
    <col min="1324" max="1324" width="11.5703125" style="45" customWidth="1"/>
    <col min="1325" max="1325" width="10.5703125" style="45" bestFit="1" customWidth="1"/>
    <col min="1326" max="1326" width="8" style="45" customWidth="1"/>
    <col min="1327" max="1327" width="10.5703125" style="45" bestFit="1" customWidth="1"/>
    <col min="1328" max="1328" width="8" style="45" customWidth="1"/>
    <col min="1329" max="1329" width="10.5703125" style="45" bestFit="1" customWidth="1"/>
    <col min="1330" max="1333" width="9.28515625" style="45" customWidth="1"/>
    <col min="1334" max="1334" width="11.5703125" style="45" bestFit="1" customWidth="1"/>
    <col min="1335" max="1536" width="10.28515625" style="45"/>
    <col min="1537" max="1537" width="9.140625" style="45" customWidth="1"/>
    <col min="1538" max="1538" width="7.5703125" style="45" customWidth="1"/>
    <col min="1539" max="1539" width="2" style="45" customWidth="1"/>
    <col min="1540" max="1540" width="16.140625" style="45" customWidth="1"/>
    <col min="1541" max="1541" width="4.140625" style="45" customWidth="1"/>
    <col min="1542" max="1542" width="14.28515625" style="45" customWidth="1"/>
    <col min="1543" max="1543" width="4.140625" style="45" customWidth="1"/>
    <col min="1544" max="1544" width="16.42578125" style="45" customWidth="1"/>
    <col min="1545" max="1545" width="4.140625" style="45" customWidth="1"/>
    <col min="1546" max="1546" width="10.28515625" style="45" customWidth="1"/>
    <col min="1547" max="1547" width="4.140625" style="45" customWidth="1"/>
    <col min="1548" max="1548" width="10.28515625" style="45" customWidth="1"/>
    <col min="1549" max="1549" width="4.140625" style="45" customWidth="1"/>
    <col min="1550" max="1550" width="13.140625" style="45" customWidth="1"/>
    <col min="1551" max="1551" width="4.140625" style="45" customWidth="1"/>
    <col min="1552" max="1552" width="14.5703125" style="45" customWidth="1"/>
    <col min="1553" max="1554" width="9.85546875" style="45" customWidth="1"/>
    <col min="1555" max="1558" width="10.28515625" style="45" customWidth="1"/>
    <col min="1559" max="1559" width="13.85546875" style="45" customWidth="1"/>
    <col min="1560" max="1560" width="13" style="45" customWidth="1"/>
    <col min="1561" max="1566" width="14.5703125" style="45" customWidth="1"/>
    <col min="1567" max="1567" width="13" style="45" customWidth="1"/>
    <col min="1568" max="1568" width="14.28515625" style="45" bestFit="1" customWidth="1"/>
    <col min="1569" max="1571" width="11.5703125" style="45" customWidth="1"/>
    <col min="1572" max="1572" width="14.28515625" style="45" bestFit="1" customWidth="1"/>
    <col min="1573" max="1574" width="14.28515625" style="45" customWidth="1"/>
    <col min="1575" max="1575" width="11.5703125" style="45" customWidth="1"/>
    <col min="1576" max="1579" width="9.28515625" style="45" customWidth="1"/>
    <col min="1580" max="1580" width="11.5703125" style="45" customWidth="1"/>
    <col min="1581" max="1581" width="10.5703125" style="45" bestFit="1" customWidth="1"/>
    <col min="1582" max="1582" width="8" style="45" customWidth="1"/>
    <col min="1583" max="1583" width="10.5703125" style="45" bestFit="1" customWidth="1"/>
    <col min="1584" max="1584" width="8" style="45" customWidth="1"/>
    <col min="1585" max="1585" width="10.5703125" style="45" bestFit="1" customWidth="1"/>
    <col min="1586" max="1589" width="9.28515625" style="45" customWidth="1"/>
    <col min="1590" max="1590" width="11.5703125" style="45" bestFit="1" customWidth="1"/>
    <col min="1591" max="1792" width="10.28515625" style="45"/>
    <col min="1793" max="1793" width="9.140625" style="45" customWidth="1"/>
    <col min="1794" max="1794" width="7.5703125" style="45" customWidth="1"/>
    <col min="1795" max="1795" width="2" style="45" customWidth="1"/>
    <col min="1796" max="1796" width="16.140625" style="45" customWidth="1"/>
    <col min="1797" max="1797" width="4.140625" style="45" customWidth="1"/>
    <col min="1798" max="1798" width="14.28515625" style="45" customWidth="1"/>
    <col min="1799" max="1799" width="4.140625" style="45" customWidth="1"/>
    <col min="1800" max="1800" width="16.42578125" style="45" customWidth="1"/>
    <col min="1801" max="1801" width="4.140625" style="45" customWidth="1"/>
    <col min="1802" max="1802" width="10.28515625" style="45" customWidth="1"/>
    <col min="1803" max="1803" width="4.140625" style="45" customWidth="1"/>
    <col min="1804" max="1804" width="10.28515625" style="45" customWidth="1"/>
    <col min="1805" max="1805" width="4.140625" style="45" customWidth="1"/>
    <col min="1806" max="1806" width="13.140625" style="45" customWidth="1"/>
    <col min="1807" max="1807" width="4.140625" style="45" customWidth="1"/>
    <col min="1808" max="1808" width="14.5703125" style="45" customWidth="1"/>
    <col min="1809" max="1810" width="9.85546875" style="45" customWidth="1"/>
    <col min="1811" max="1814" width="10.28515625" style="45" customWidth="1"/>
    <col min="1815" max="1815" width="13.85546875" style="45" customWidth="1"/>
    <col min="1816" max="1816" width="13" style="45" customWidth="1"/>
    <col min="1817" max="1822" width="14.5703125" style="45" customWidth="1"/>
    <col min="1823" max="1823" width="13" style="45" customWidth="1"/>
    <col min="1824" max="1824" width="14.28515625" style="45" bestFit="1" customWidth="1"/>
    <col min="1825" max="1827" width="11.5703125" style="45" customWidth="1"/>
    <col min="1828" max="1828" width="14.28515625" style="45" bestFit="1" customWidth="1"/>
    <col min="1829" max="1830" width="14.28515625" style="45" customWidth="1"/>
    <col min="1831" max="1831" width="11.5703125" style="45" customWidth="1"/>
    <col min="1832" max="1835" width="9.28515625" style="45" customWidth="1"/>
    <col min="1836" max="1836" width="11.5703125" style="45" customWidth="1"/>
    <col min="1837" max="1837" width="10.5703125" style="45" bestFit="1" customWidth="1"/>
    <col min="1838" max="1838" width="8" style="45" customWidth="1"/>
    <col min="1839" max="1839" width="10.5703125" style="45" bestFit="1" customWidth="1"/>
    <col min="1840" max="1840" width="8" style="45" customWidth="1"/>
    <col min="1841" max="1841" width="10.5703125" style="45" bestFit="1" customWidth="1"/>
    <col min="1842" max="1845" width="9.28515625" style="45" customWidth="1"/>
    <col min="1846" max="1846" width="11.5703125" style="45" bestFit="1" customWidth="1"/>
    <col min="1847" max="2048" width="10.28515625" style="45"/>
    <col min="2049" max="2049" width="9.140625" style="45" customWidth="1"/>
    <col min="2050" max="2050" width="7.5703125" style="45" customWidth="1"/>
    <col min="2051" max="2051" width="2" style="45" customWidth="1"/>
    <col min="2052" max="2052" width="16.140625" style="45" customWidth="1"/>
    <col min="2053" max="2053" width="4.140625" style="45" customWidth="1"/>
    <col min="2054" max="2054" width="14.28515625" style="45" customWidth="1"/>
    <col min="2055" max="2055" width="4.140625" style="45" customWidth="1"/>
    <col min="2056" max="2056" width="16.42578125" style="45" customWidth="1"/>
    <col min="2057" max="2057" width="4.140625" style="45" customWidth="1"/>
    <col min="2058" max="2058" width="10.28515625" style="45" customWidth="1"/>
    <col min="2059" max="2059" width="4.140625" style="45" customWidth="1"/>
    <col min="2060" max="2060" width="10.28515625" style="45" customWidth="1"/>
    <col min="2061" max="2061" width="4.140625" style="45" customWidth="1"/>
    <col min="2062" max="2062" width="13.140625" style="45" customWidth="1"/>
    <col min="2063" max="2063" width="4.140625" style="45" customWidth="1"/>
    <col min="2064" max="2064" width="14.5703125" style="45" customWidth="1"/>
    <col min="2065" max="2066" width="9.85546875" style="45" customWidth="1"/>
    <col min="2067" max="2070" width="10.28515625" style="45" customWidth="1"/>
    <col min="2071" max="2071" width="13.85546875" style="45" customWidth="1"/>
    <col min="2072" max="2072" width="13" style="45" customWidth="1"/>
    <col min="2073" max="2078" width="14.5703125" style="45" customWidth="1"/>
    <col min="2079" max="2079" width="13" style="45" customWidth="1"/>
    <col min="2080" max="2080" width="14.28515625" style="45" bestFit="1" customWidth="1"/>
    <col min="2081" max="2083" width="11.5703125" style="45" customWidth="1"/>
    <col min="2084" max="2084" width="14.28515625" style="45" bestFit="1" customWidth="1"/>
    <col min="2085" max="2086" width="14.28515625" style="45" customWidth="1"/>
    <col min="2087" max="2087" width="11.5703125" style="45" customWidth="1"/>
    <col min="2088" max="2091" width="9.28515625" style="45" customWidth="1"/>
    <col min="2092" max="2092" width="11.5703125" style="45" customWidth="1"/>
    <col min="2093" max="2093" width="10.5703125" style="45" bestFit="1" customWidth="1"/>
    <col min="2094" max="2094" width="8" style="45" customWidth="1"/>
    <col min="2095" max="2095" width="10.5703125" style="45" bestFit="1" customWidth="1"/>
    <col min="2096" max="2096" width="8" style="45" customWidth="1"/>
    <col min="2097" max="2097" width="10.5703125" style="45" bestFit="1" customWidth="1"/>
    <col min="2098" max="2101" width="9.28515625" style="45" customWidth="1"/>
    <col min="2102" max="2102" width="11.5703125" style="45" bestFit="1" customWidth="1"/>
    <col min="2103" max="2304" width="10.28515625" style="45"/>
    <col min="2305" max="2305" width="9.140625" style="45" customWidth="1"/>
    <col min="2306" max="2306" width="7.5703125" style="45" customWidth="1"/>
    <col min="2307" max="2307" width="2" style="45" customWidth="1"/>
    <col min="2308" max="2308" width="16.140625" style="45" customWidth="1"/>
    <col min="2309" max="2309" width="4.140625" style="45" customWidth="1"/>
    <col min="2310" max="2310" width="14.28515625" style="45" customWidth="1"/>
    <col min="2311" max="2311" width="4.140625" style="45" customWidth="1"/>
    <col min="2312" max="2312" width="16.42578125" style="45" customWidth="1"/>
    <col min="2313" max="2313" width="4.140625" style="45" customWidth="1"/>
    <col min="2314" max="2314" width="10.28515625" style="45" customWidth="1"/>
    <col min="2315" max="2315" width="4.140625" style="45" customWidth="1"/>
    <col min="2316" max="2316" width="10.28515625" style="45" customWidth="1"/>
    <col min="2317" max="2317" width="4.140625" style="45" customWidth="1"/>
    <col min="2318" max="2318" width="13.140625" style="45" customWidth="1"/>
    <col min="2319" max="2319" width="4.140625" style="45" customWidth="1"/>
    <col min="2320" max="2320" width="14.5703125" style="45" customWidth="1"/>
    <col min="2321" max="2322" width="9.85546875" style="45" customWidth="1"/>
    <col min="2323" max="2326" width="10.28515625" style="45" customWidth="1"/>
    <col min="2327" max="2327" width="13.85546875" style="45" customWidth="1"/>
    <col min="2328" max="2328" width="13" style="45" customWidth="1"/>
    <col min="2329" max="2334" width="14.5703125" style="45" customWidth="1"/>
    <col min="2335" max="2335" width="13" style="45" customWidth="1"/>
    <col min="2336" max="2336" width="14.28515625" style="45" bestFit="1" customWidth="1"/>
    <col min="2337" max="2339" width="11.5703125" style="45" customWidth="1"/>
    <col min="2340" max="2340" width="14.28515625" style="45" bestFit="1" customWidth="1"/>
    <col min="2341" max="2342" width="14.28515625" style="45" customWidth="1"/>
    <col min="2343" max="2343" width="11.5703125" style="45" customWidth="1"/>
    <col min="2344" max="2347" width="9.28515625" style="45" customWidth="1"/>
    <col min="2348" max="2348" width="11.5703125" style="45" customWidth="1"/>
    <col min="2349" max="2349" width="10.5703125" style="45" bestFit="1" customWidth="1"/>
    <col min="2350" max="2350" width="8" style="45" customWidth="1"/>
    <col min="2351" max="2351" width="10.5703125" style="45" bestFit="1" customWidth="1"/>
    <col min="2352" max="2352" width="8" style="45" customWidth="1"/>
    <col min="2353" max="2353" width="10.5703125" style="45" bestFit="1" customWidth="1"/>
    <col min="2354" max="2357" width="9.28515625" style="45" customWidth="1"/>
    <col min="2358" max="2358" width="11.5703125" style="45" bestFit="1" customWidth="1"/>
    <col min="2359" max="2560" width="10.28515625" style="45"/>
    <col min="2561" max="2561" width="9.140625" style="45" customWidth="1"/>
    <col min="2562" max="2562" width="7.5703125" style="45" customWidth="1"/>
    <col min="2563" max="2563" width="2" style="45" customWidth="1"/>
    <col min="2564" max="2564" width="16.140625" style="45" customWidth="1"/>
    <col min="2565" max="2565" width="4.140625" style="45" customWidth="1"/>
    <col min="2566" max="2566" width="14.28515625" style="45" customWidth="1"/>
    <col min="2567" max="2567" width="4.140625" style="45" customWidth="1"/>
    <col min="2568" max="2568" width="16.42578125" style="45" customWidth="1"/>
    <col min="2569" max="2569" width="4.140625" style="45" customWidth="1"/>
    <col min="2570" max="2570" width="10.28515625" style="45" customWidth="1"/>
    <col min="2571" max="2571" width="4.140625" style="45" customWidth="1"/>
    <col min="2572" max="2572" width="10.28515625" style="45" customWidth="1"/>
    <col min="2573" max="2573" width="4.140625" style="45" customWidth="1"/>
    <col min="2574" max="2574" width="13.140625" style="45" customWidth="1"/>
    <col min="2575" max="2575" width="4.140625" style="45" customWidth="1"/>
    <col min="2576" max="2576" width="14.5703125" style="45" customWidth="1"/>
    <col min="2577" max="2578" width="9.85546875" style="45" customWidth="1"/>
    <col min="2579" max="2582" width="10.28515625" style="45" customWidth="1"/>
    <col min="2583" max="2583" width="13.85546875" style="45" customWidth="1"/>
    <col min="2584" max="2584" width="13" style="45" customWidth="1"/>
    <col min="2585" max="2590" width="14.5703125" style="45" customWidth="1"/>
    <col min="2591" max="2591" width="13" style="45" customWidth="1"/>
    <col min="2592" max="2592" width="14.28515625" style="45" bestFit="1" customWidth="1"/>
    <col min="2593" max="2595" width="11.5703125" style="45" customWidth="1"/>
    <col min="2596" max="2596" width="14.28515625" style="45" bestFit="1" customWidth="1"/>
    <col min="2597" max="2598" width="14.28515625" style="45" customWidth="1"/>
    <col min="2599" max="2599" width="11.5703125" style="45" customWidth="1"/>
    <col min="2600" max="2603" width="9.28515625" style="45" customWidth="1"/>
    <col min="2604" max="2604" width="11.5703125" style="45" customWidth="1"/>
    <col min="2605" max="2605" width="10.5703125" style="45" bestFit="1" customWidth="1"/>
    <col min="2606" max="2606" width="8" style="45" customWidth="1"/>
    <col min="2607" max="2607" width="10.5703125" style="45" bestFit="1" customWidth="1"/>
    <col min="2608" max="2608" width="8" style="45" customWidth="1"/>
    <col min="2609" max="2609" width="10.5703125" style="45" bestFit="1" customWidth="1"/>
    <col min="2610" max="2613" width="9.28515625" style="45" customWidth="1"/>
    <col min="2614" max="2614" width="11.5703125" style="45" bestFit="1" customWidth="1"/>
    <col min="2615" max="2816" width="10.28515625" style="45"/>
    <col min="2817" max="2817" width="9.140625" style="45" customWidth="1"/>
    <col min="2818" max="2818" width="7.5703125" style="45" customWidth="1"/>
    <col min="2819" max="2819" width="2" style="45" customWidth="1"/>
    <col min="2820" max="2820" width="16.140625" style="45" customWidth="1"/>
    <col min="2821" max="2821" width="4.140625" style="45" customWidth="1"/>
    <col min="2822" max="2822" width="14.28515625" style="45" customWidth="1"/>
    <col min="2823" max="2823" width="4.140625" style="45" customWidth="1"/>
    <col min="2824" max="2824" width="16.42578125" style="45" customWidth="1"/>
    <col min="2825" max="2825" width="4.140625" style="45" customWidth="1"/>
    <col min="2826" max="2826" width="10.28515625" style="45" customWidth="1"/>
    <col min="2827" max="2827" width="4.140625" style="45" customWidth="1"/>
    <col min="2828" max="2828" width="10.28515625" style="45" customWidth="1"/>
    <col min="2829" max="2829" width="4.140625" style="45" customWidth="1"/>
    <col min="2830" max="2830" width="13.140625" style="45" customWidth="1"/>
    <col min="2831" max="2831" width="4.140625" style="45" customWidth="1"/>
    <col min="2832" max="2832" width="14.5703125" style="45" customWidth="1"/>
    <col min="2833" max="2834" width="9.85546875" style="45" customWidth="1"/>
    <col min="2835" max="2838" width="10.28515625" style="45" customWidth="1"/>
    <col min="2839" max="2839" width="13.85546875" style="45" customWidth="1"/>
    <col min="2840" max="2840" width="13" style="45" customWidth="1"/>
    <col min="2841" max="2846" width="14.5703125" style="45" customWidth="1"/>
    <col min="2847" max="2847" width="13" style="45" customWidth="1"/>
    <col min="2848" max="2848" width="14.28515625" style="45" bestFit="1" customWidth="1"/>
    <col min="2849" max="2851" width="11.5703125" style="45" customWidth="1"/>
    <col min="2852" max="2852" width="14.28515625" style="45" bestFit="1" customWidth="1"/>
    <col min="2853" max="2854" width="14.28515625" style="45" customWidth="1"/>
    <col min="2855" max="2855" width="11.5703125" style="45" customWidth="1"/>
    <col min="2856" max="2859" width="9.28515625" style="45" customWidth="1"/>
    <col min="2860" max="2860" width="11.5703125" style="45" customWidth="1"/>
    <col min="2861" max="2861" width="10.5703125" style="45" bestFit="1" customWidth="1"/>
    <col min="2862" max="2862" width="8" style="45" customWidth="1"/>
    <col min="2863" max="2863" width="10.5703125" style="45" bestFit="1" customWidth="1"/>
    <col min="2864" max="2864" width="8" style="45" customWidth="1"/>
    <col min="2865" max="2865" width="10.5703125" style="45" bestFit="1" customWidth="1"/>
    <col min="2866" max="2869" width="9.28515625" style="45" customWidth="1"/>
    <col min="2870" max="2870" width="11.5703125" style="45" bestFit="1" customWidth="1"/>
    <col min="2871" max="3072" width="10.28515625" style="45"/>
    <col min="3073" max="3073" width="9.140625" style="45" customWidth="1"/>
    <col min="3074" max="3074" width="7.5703125" style="45" customWidth="1"/>
    <col min="3075" max="3075" width="2" style="45" customWidth="1"/>
    <col min="3076" max="3076" width="16.140625" style="45" customWidth="1"/>
    <col min="3077" max="3077" width="4.140625" style="45" customWidth="1"/>
    <col min="3078" max="3078" width="14.28515625" style="45" customWidth="1"/>
    <col min="3079" max="3079" width="4.140625" style="45" customWidth="1"/>
    <col min="3080" max="3080" width="16.42578125" style="45" customWidth="1"/>
    <col min="3081" max="3081" width="4.140625" style="45" customWidth="1"/>
    <col min="3082" max="3082" width="10.28515625" style="45" customWidth="1"/>
    <col min="3083" max="3083" width="4.140625" style="45" customWidth="1"/>
    <col min="3084" max="3084" width="10.28515625" style="45" customWidth="1"/>
    <col min="3085" max="3085" width="4.140625" style="45" customWidth="1"/>
    <col min="3086" max="3086" width="13.140625" style="45" customWidth="1"/>
    <col min="3087" max="3087" width="4.140625" style="45" customWidth="1"/>
    <col min="3088" max="3088" width="14.5703125" style="45" customWidth="1"/>
    <col min="3089" max="3090" width="9.85546875" style="45" customWidth="1"/>
    <col min="3091" max="3094" width="10.28515625" style="45" customWidth="1"/>
    <col min="3095" max="3095" width="13.85546875" style="45" customWidth="1"/>
    <col min="3096" max="3096" width="13" style="45" customWidth="1"/>
    <col min="3097" max="3102" width="14.5703125" style="45" customWidth="1"/>
    <col min="3103" max="3103" width="13" style="45" customWidth="1"/>
    <col min="3104" max="3104" width="14.28515625" style="45" bestFit="1" customWidth="1"/>
    <col min="3105" max="3107" width="11.5703125" style="45" customWidth="1"/>
    <col min="3108" max="3108" width="14.28515625" style="45" bestFit="1" customWidth="1"/>
    <col min="3109" max="3110" width="14.28515625" style="45" customWidth="1"/>
    <col min="3111" max="3111" width="11.5703125" style="45" customWidth="1"/>
    <col min="3112" max="3115" width="9.28515625" style="45" customWidth="1"/>
    <col min="3116" max="3116" width="11.5703125" style="45" customWidth="1"/>
    <col min="3117" max="3117" width="10.5703125" style="45" bestFit="1" customWidth="1"/>
    <col min="3118" max="3118" width="8" style="45" customWidth="1"/>
    <col min="3119" max="3119" width="10.5703125" style="45" bestFit="1" customWidth="1"/>
    <col min="3120" max="3120" width="8" style="45" customWidth="1"/>
    <col min="3121" max="3121" width="10.5703125" style="45" bestFit="1" customWidth="1"/>
    <col min="3122" max="3125" width="9.28515625" style="45" customWidth="1"/>
    <col min="3126" max="3126" width="11.5703125" style="45" bestFit="1" customWidth="1"/>
    <col min="3127" max="3328" width="10.28515625" style="45"/>
    <col min="3329" max="3329" width="9.140625" style="45" customWidth="1"/>
    <col min="3330" max="3330" width="7.5703125" style="45" customWidth="1"/>
    <col min="3331" max="3331" width="2" style="45" customWidth="1"/>
    <col min="3332" max="3332" width="16.140625" style="45" customWidth="1"/>
    <col min="3333" max="3333" width="4.140625" style="45" customWidth="1"/>
    <col min="3334" max="3334" width="14.28515625" style="45" customWidth="1"/>
    <col min="3335" max="3335" width="4.140625" style="45" customWidth="1"/>
    <col min="3336" max="3336" width="16.42578125" style="45" customWidth="1"/>
    <col min="3337" max="3337" width="4.140625" style="45" customWidth="1"/>
    <col min="3338" max="3338" width="10.28515625" style="45" customWidth="1"/>
    <col min="3339" max="3339" width="4.140625" style="45" customWidth="1"/>
    <col min="3340" max="3340" width="10.28515625" style="45" customWidth="1"/>
    <col min="3341" max="3341" width="4.140625" style="45" customWidth="1"/>
    <col min="3342" max="3342" width="13.140625" style="45" customWidth="1"/>
    <col min="3343" max="3343" width="4.140625" style="45" customWidth="1"/>
    <col min="3344" max="3344" width="14.5703125" style="45" customWidth="1"/>
    <col min="3345" max="3346" width="9.85546875" style="45" customWidth="1"/>
    <col min="3347" max="3350" width="10.28515625" style="45" customWidth="1"/>
    <col min="3351" max="3351" width="13.85546875" style="45" customWidth="1"/>
    <col min="3352" max="3352" width="13" style="45" customWidth="1"/>
    <col min="3353" max="3358" width="14.5703125" style="45" customWidth="1"/>
    <col min="3359" max="3359" width="13" style="45" customWidth="1"/>
    <col min="3360" max="3360" width="14.28515625" style="45" bestFit="1" customWidth="1"/>
    <col min="3361" max="3363" width="11.5703125" style="45" customWidth="1"/>
    <col min="3364" max="3364" width="14.28515625" style="45" bestFit="1" customWidth="1"/>
    <col min="3365" max="3366" width="14.28515625" style="45" customWidth="1"/>
    <col min="3367" max="3367" width="11.5703125" style="45" customWidth="1"/>
    <col min="3368" max="3371" width="9.28515625" style="45" customWidth="1"/>
    <col min="3372" max="3372" width="11.5703125" style="45" customWidth="1"/>
    <col min="3373" max="3373" width="10.5703125" style="45" bestFit="1" customWidth="1"/>
    <col min="3374" max="3374" width="8" style="45" customWidth="1"/>
    <col min="3375" max="3375" width="10.5703125" style="45" bestFit="1" customWidth="1"/>
    <col min="3376" max="3376" width="8" style="45" customWidth="1"/>
    <col min="3377" max="3377" width="10.5703125" style="45" bestFit="1" customWidth="1"/>
    <col min="3378" max="3381" width="9.28515625" style="45" customWidth="1"/>
    <col min="3382" max="3382" width="11.5703125" style="45" bestFit="1" customWidth="1"/>
    <col min="3383" max="3584" width="10.28515625" style="45"/>
    <col min="3585" max="3585" width="9.140625" style="45" customWidth="1"/>
    <col min="3586" max="3586" width="7.5703125" style="45" customWidth="1"/>
    <col min="3587" max="3587" width="2" style="45" customWidth="1"/>
    <col min="3588" max="3588" width="16.140625" style="45" customWidth="1"/>
    <col min="3589" max="3589" width="4.140625" style="45" customWidth="1"/>
    <col min="3590" max="3590" width="14.28515625" style="45" customWidth="1"/>
    <col min="3591" max="3591" width="4.140625" style="45" customWidth="1"/>
    <col min="3592" max="3592" width="16.42578125" style="45" customWidth="1"/>
    <col min="3593" max="3593" width="4.140625" style="45" customWidth="1"/>
    <col min="3594" max="3594" width="10.28515625" style="45" customWidth="1"/>
    <col min="3595" max="3595" width="4.140625" style="45" customWidth="1"/>
    <col min="3596" max="3596" width="10.28515625" style="45" customWidth="1"/>
    <col min="3597" max="3597" width="4.140625" style="45" customWidth="1"/>
    <col min="3598" max="3598" width="13.140625" style="45" customWidth="1"/>
    <col min="3599" max="3599" width="4.140625" style="45" customWidth="1"/>
    <col min="3600" max="3600" width="14.5703125" style="45" customWidth="1"/>
    <col min="3601" max="3602" width="9.85546875" style="45" customWidth="1"/>
    <col min="3603" max="3606" width="10.28515625" style="45" customWidth="1"/>
    <col min="3607" max="3607" width="13.85546875" style="45" customWidth="1"/>
    <col min="3608" max="3608" width="13" style="45" customWidth="1"/>
    <col min="3609" max="3614" width="14.5703125" style="45" customWidth="1"/>
    <col min="3615" max="3615" width="13" style="45" customWidth="1"/>
    <col min="3616" max="3616" width="14.28515625" style="45" bestFit="1" customWidth="1"/>
    <col min="3617" max="3619" width="11.5703125" style="45" customWidth="1"/>
    <col min="3620" max="3620" width="14.28515625" style="45" bestFit="1" customWidth="1"/>
    <col min="3621" max="3622" width="14.28515625" style="45" customWidth="1"/>
    <col min="3623" max="3623" width="11.5703125" style="45" customWidth="1"/>
    <col min="3624" max="3627" width="9.28515625" style="45" customWidth="1"/>
    <col min="3628" max="3628" width="11.5703125" style="45" customWidth="1"/>
    <col min="3629" max="3629" width="10.5703125" style="45" bestFit="1" customWidth="1"/>
    <col min="3630" max="3630" width="8" style="45" customWidth="1"/>
    <col min="3631" max="3631" width="10.5703125" style="45" bestFit="1" customWidth="1"/>
    <col min="3632" max="3632" width="8" style="45" customWidth="1"/>
    <col min="3633" max="3633" width="10.5703125" style="45" bestFit="1" customWidth="1"/>
    <col min="3634" max="3637" width="9.28515625" style="45" customWidth="1"/>
    <col min="3638" max="3638" width="11.5703125" style="45" bestFit="1" customWidth="1"/>
    <col min="3639" max="3840" width="10.28515625" style="45"/>
    <col min="3841" max="3841" width="9.140625" style="45" customWidth="1"/>
    <col min="3842" max="3842" width="7.5703125" style="45" customWidth="1"/>
    <col min="3843" max="3843" width="2" style="45" customWidth="1"/>
    <col min="3844" max="3844" width="16.140625" style="45" customWidth="1"/>
    <col min="3845" max="3845" width="4.140625" style="45" customWidth="1"/>
    <col min="3846" max="3846" width="14.28515625" style="45" customWidth="1"/>
    <col min="3847" max="3847" width="4.140625" style="45" customWidth="1"/>
    <col min="3848" max="3848" width="16.42578125" style="45" customWidth="1"/>
    <col min="3849" max="3849" width="4.140625" style="45" customWidth="1"/>
    <col min="3850" max="3850" width="10.28515625" style="45" customWidth="1"/>
    <col min="3851" max="3851" width="4.140625" style="45" customWidth="1"/>
    <col min="3852" max="3852" width="10.28515625" style="45" customWidth="1"/>
    <col min="3853" max="3853" width="4.140625" style="45" customWidth="1"/>
    <col min="3854" max="3854" width="13.140625" style="45" customWidth="1"/>
    <col min="3855" max="3855" width="4.140625" style="45" customWidth="1"/>
    <col min="3856" max="3856" width="14.5703125" style="45" customWidth="1"/>
    <col min="3857" max="3858" width="9.85546875" style="45" customWidth="1"/>
    <col min="3859" max="3862" width="10.28515625" style="45" customWidth="1"/>
    <col min="3863" max="3863" width="13.85546875" style="45" customWidth="1"/>
    <col min="3864" max="3864" width="13" style="45" customWidth="1"/>
    <col min="3865" max="3870" width="14.5703125" style="45" customWidth="1"/>
    <col min="3871" max="3871" width="13" style="45" customWidth="1"/>
    <col min="3872" max="3872" width="14.28515625" style="45" bestFit="1" customWidth="1"/>
    <col min="3873" max="3875" width="11.5703125" style="45" customWidth="1"/>
    <col min="3876" max="3876" width="14.28515625" style="45" bestFit="1" customWidth="1"/>
    <col min="3877" max="3878" width="14.28515625" style="45" customWidth="1"/>
    <col min="3879" max="3879" width="11.5703125" style="45" customWidth="1"/>
    <col min="3880" max="3883" width="9.28515625" style="45" customWidth="1"/>
    <col min="3884" max="3884" width="11.5703125" style="45" customWidth="1"/>
    <col min="3885" max="3885" width="10.5703125" style="45" bestFit="1" customWidth="1"/>
    <col min="3886" max="3886" width="8" style="45" customWidth="1"/>
    <col min="3887" max="3887" width="10.5703125" style="45" bestFit="1" customWidth="1"/>
    <col min="3888" max="3888" width="8" style="45" customWidth="1"/>
    <col min="3889" max="3889" width="10.5703125" style="45" bestFit="1" customWidth="1"/>
    <col min="3890" max="3893" width="9.28515625" style="45" customWidth="1"/>
    <col min="3894" max="3894" width="11.5703125" style="45" bestFit="1" customWidth="1"/>
    <col min="3895" max="4096" width="10.28515625" style="45"/>
    <col min="4097" max="4097" width="9.140625" style="45" customWidth="1"/>
    <col min="4098" max="4098" width="7.5703125" style="45" customWidth="1"/>
    <col min="4099" max="4099" width="2" style="45" customWidth="1"/>
    <col min="4100" max="4100" width="16.140625" style="45" customWidth="1"/>
    <col min="4101" max="4101" width="4.140625" style="45" customWidth="1"/>
    <col min="4102" max="4102" width="14.28515625" style="45" customWidth="1"/>
    <col min="4103" max="4103" width="4.140625" style="45" customWidth="1"/>
    <col min="4104" max="4104" width="16.42578125" style="45" customWidth="1"/>
    <col min="4105" max="4105" width="4.140625" style="45" customWidth="1"/>
    <col min="4106" max="4106" width="10.28515625" style="45" customWidth="1"/>
    <col min="4107" max="4107" width="4.140625" style="45" customWidth="1"/>
    <col min="4108" max="4108" width="10.28515625" style="45" customWidth="1"/>
    <col min="4109" max="4109" width="4.140625" style="45" customWidth="1"/>
    <col min="4110" max="4110" width="13.140625" style="45" customWidth="1"/>
    <col min="4111" max="4111" width="4.140625" style="45" customWidth="1"/>
    <col min="4112" max="4112" width="14.5703125" style="45" customWidth="1"/>
    <col min="4113" max="4114" width="9.85546875" style="45" customWidth="1"/>
    <col min="4115" max="4118" width="10.28515625" style="45" customWidth="1"/>
    <col min="4119" max="4119" width="13.85546875" style="45" customWidth="1"/>
    <col min="4120" max="4120" width="13" style="45" customWidth="1"/>
    <col min="4121" max="4126" width="14.5703125" style="45" customWidth="1"/>
    <col min="4127" max="4127" width="13" style="45" customWidth="1"/>
    <col min="4128" max="4128" width="14.28515625" style="45" bestFit="1" customWidth="1"/>
    <col min="4129" max="4131" width="11.5703125" style="45" customWidth="1"/>
    <col min="4132" max="4132" width="14.28515625" style="45" bestFit="1" customWidth="1"/>
    <col min="4133" max="4134" width="14.28515625" style="45" customWidth="1"/>
    <col min="4135" max="4135" width="11.5703125" style="45" customWidth="1"/>
    <col min="4136" max="4139" width="9.28515625" style="45" customWidth="1"/>
    <col min="4140" max="4140" width="11.5703125" style="45" customWidth="1"/>
    <col min="4141" max="4141" width="10.5703125" style="45" bestFit="1" customWidth="1"/>
    <col min="4142" max="4142" width="8" style="45" customWidth="1"/>
    <col min="4143" max="4143" width="10.5703125" style="45" bestFit="1" customWidth="1"/>
    <col min="4144" max="4144" width="8" style="45" customWidth="1"/>
    <col min="4145" max="4145" width="10.5703125" style="45" bestFit="1" customWidth="1"/>
    <col min="4146" max="4149" width="9.28515625" style="45" customWidth="1"/>
    <col min="4150" max="4150" width="11.5703125" style="45" bestFit="1" customWidth="1"/>
    <col min="4151" max="4352" width="10.28515625" style="45"/>
    <col min="4353" max="4353" width="9.140625" style="45" customWidth="1"/>
    <col min="4354" max="4354" width="7.5703125" style="45" customWidth="1"/>
    <col min="4355" max="4355" width="2" style="45" customWidth="1"/>
    <col min="4356" max="4356" width="16.140625" style="45" customWidth="1"/>
    <col min="4357" max="4357" width="4.140625" style="45" customWidth="1"/>
    <col min="4358" max="4358" width="14.28515625" style="45" customWidth="1"/>
    <col min="4359" max="4359" width="4.140625" style="45" customWidth="1"/>
    <col min="4360" max="4360" width="16.42578125" style="45" customWidth="1"/>
    <col min="4361" max="4361" width="4.140625" style="45" customWidth="1"/>
    <col min="4362" max="4362" width="10.28515625" style="45" customWidth="1"/>
    <col min="4363" max="4363" width="4.140625" style="45" customWidth="1"/>
    <col min="4364" max="4364" width="10.28515625" style="45" customWidth="1"/>
    <col min="4365" max="4365" width="4.140625" style="45" customWidth="1"/>
    <col min="4366" max="4366" width="13.140625" style="45" customWidth="1"/>
    <col min="4367" max="4367" width="4.140625" style="45" customWidth="1"/>
    <col min="4368" max="4368" width="14.5703125" style="45" customWidth="1"/>
    <col min="4369" max="4370" width="9.85546875" style="45" customWidth="1"/>
    <col min="4371" max="4374" width="10.28515625" style="45" customWidth="1"/>
    <col min="4375" max="4375" width="13.85546875" style="45" customWidth="1"/>
    <col min="4376" max="4376" width="13" style="45" customWidth="1"/>
    <col min="4377" max="4382" width="14.5703125" style="45" customWidth="1"/>
    <col min="4383" max="4383" width="13" style="45" customWidth="1"/>
    <col min="4384" max="4384" width="14.28515625" style="45" bestFit="1" customWidth="1"/>
    <col min="4385" max="4387" width="11.5703125" style="45" customWidth="1"/>
    <col min="4388" max="4388" width="14.28515625" style="45" bestFit="1" customWidth="1"/>
    <col min="4389" max="4390" width="14.28515625" style="45" customWidth="1"/>
    <col min="4391" max="4391" width="11.5703125" style="45" customWidth="1"/>
    <col min="4392" max="4395" width="9.28515625" style="45" customWidth="1"/>
    <col min="4396" max="4396" width="11.5703125" style="45" customWidth="1"/>
    <col min="4397" max="4397" width="10.5703125" style="45" bestFit="1" customWidth="1"/>
    <col min="4398" max="4398" width="8" style="45" customWidth="1"/>
    <col min="4399" max="4399" width="10.5703125" style="45" bestFit="1" customWidth="1"/>
    <col min="4400" max="4400" width="8" style="45" customWidth="1"/>
    <col min="4401" max="4401" width="10.5703125" style="45" bestFit="1" customWidth="1"/>
    <col min="4402" max="4405" width="9.28515625" style="45" customWidth="1"/>
    <col min="4406" max="4406" width="11.5703125" style="45" bestFit="1" customWidth="1"/>
    <col min="4407" max="4608" width="10.28515625" style="45"/>
    <col min="4609" max="4609" width="9.140625" style="45" customWidth="1"/>
    <col min="4610" max="4610" width="7.5703125" style="45" customWidth="1"/>
    <col min="4611" max="4611" width="2" style="45" customWidth="1"/>
    <col min="4612" max="4612" width="16.140625" style="45" customWidth="1"/>
    <col min="4613" max="4613" width="4.140625" style="45" customWidth="1"/>
    <col min="4614" max="4614" width="14.28515625" style="45" customWidth="1"/>
    <col min="4615" max="4615" width="4.140625" style="45" customWidth="1"/>
    <col min="4616" max="4616" width="16.42578125" style="45" customWidth="1"/>
    <col min="4617" max="4617" width="4.140625" style="45" customWidth="1"/>
    <col min="4618" max="4618" width="10.28515625" style="45" customWidth="1"/>
    <col min="4619" max="4619" width="4.140625" style="45" customWidth="1"/>
    <col min="4620" max="4620" width="10.28515625" style="45" customWidth="1"/>
    <col min="4621" max="4621" width="4.140625" style="45" customWidth="1"/>
    <col min="4622" max="4622" width="13.140625" style="45" customWidth="1"/>
    <col min="4623" max="4623" width="4.140625" style="45" customWidth="1"/>
    <col min="4624" max="4624" width="14.5703125" style="45" customWidth="1"/>
    <col min="4625" max="4626" width="9.85546875" style="45" customWidth="1"/>
    <col min="4627" max="4630" width="10.28515625" style="45" customWidth="1"/>
    <col min="4631" max="4631" width="13.85546875" style="45" customWidth="1"/>
    <col min="4632" max="4632" width="13" style="45" customWidth="1"/>
    <col min="4633" max="4638" width="14.5703125" style="45" customWidth="1"/>
    <col min="4639" max="4639" width="13" style="45" customWidth="1"/>
    <col min="4640" max="4640" width="14.28515625" style="45" bestFit="1" customWidth="1"/>
    <col min="4641" max="4643" width="11.5703125" style="45" customWidth="1"/>
    <col min="4644" max="4644" width="14.28515625" style="45" bestFit="1" customWidth="1"/>
    <col min="4645" max="4646" width="14.28515625" style="45" customWidth="1"/>
    <col min="4647" max="4647" width="11.5703125" style="45" customWidth="1"/>
    <col min="4648" max="4651" width="9.28515625" style="45" customWidth="1"/>
    <col min="4652" max="4652" width="11.5703125" style="45" customWidth="1"/>
    <col min="4653" max="4653" width="10.5703125" style="45" bestFit="1" customWidth="1"/>
    <col min="4654" max="4654" width="8" style="45" customWidth="1"/>
    <col min="4655" max="4655" width="10.5703125" style="45" bestFit="1" customWidth="1"/>
    <col min="4656" max="4656" width="8" style="45" customWidth="1"/>
    <col min="4657" max="4657" width="10.5703125" style="45" bestFit="1" customWidth="1"/>
    <col min="4658" max="4661" width="9.28515625" style="45" customWidth="1"/>
    <col min="4662" max="4662" width="11.5703125" style="45" bestFit="1" customWidth="1"/>
    <col min="4663" max="4864" width="10.28515625" style="45"/>
    <col min="4865" max="4865" width="9.140625" style="45" customWidth="1"/>
    <col min="4866" max="4866" width="7.5703125" style="45" customWidth="1"/>
    <col min="4867" max="4867" width="2" style="45" customWidth="1"/>
    <col min="4868" max="4868" width="16.140625" style="45" customWidth="1"/>
    <col min="4869" max="4869" width="4.140625" style="45" customWidth="1"/>
    <col min="4870" max="4870" width="14.28515625" style="45" customWidth="1"/>
    <col min="4871" max="4871" width="4.140625" style="45" customWidth="1"/>
    <col min="4872" max="4872" width="16.42578125" style="45" customWidth="1"/>
    <col min="4873" max="4873" width="4.140625" style="45" customWidth="1"/>
    <col min="4874" max="4874" width="10.28515625" style="45" customWidth="1"/>
    <col min="4875" max="4875" width="4.140625" style="45" customWidth="1"/>
    <col min="4876" max="4876" width="10.28515625" style="45" customWidth="1"/>
    <col min="4877" max="4877" width="4.140625" style="45" customWidth="1"/>
    <col min="4878" max="4878" width="13.140625" style="45" customWidth="1"/>
    <col min="4879" max="4879" width="4.140625" style="45" customWidth="1"/>
    <col min="4880" max="4880" width="14.5703125" style="45" customWidth="1"/>
    <col min="4881" max="4882" width="9.85546875" style="45" customWidth="1"/>
    <col min="4883" max="4886" width="10.28515625" style="45" customWidth="1"/>
    <col min="4887" max="4887" width="13.85546875" style="45" customWidth="1"/>
    <col min="4888" max="4888" width="13" style="45" customWidth="1"/>
    <col min="4889" max="4894" width="14.5703125" style="45" customWidth="1"/>
    <col min="4895" max="4895" width="13" style="45" customWidth="1"/>
    <col min="4896" max="4896" width="14.28515625" style="45" bestFit="1" customWidth="1"/>
    <col min="4897" max="4899" width="11.5703125" style="45" customWidth="1"/>
    <col min="4900" max="4900" width="14.28515625" style="45" bestFit="1" customWidth="1"/>
    <col min="4901" max="4902" width="14.28515625" style="45" customWidth="1"/>
    <col min="4903" max="4903" width="11.5703125" style="45" customWidth="1"/>
    <col min="4904" max="4907" width="9.28515625" style="45" customWidth="1"/>
    <col min="4908" max="4908" width="11.5703125" style="45" customWidth="1"/>
    <col min="4909" max="4909" width="10.5703125" style="45" bestFit="1" customWidth="1"/>
    <col min="4910" max="4910" width="8" style="45" customWidth="1"/>
    <col min="4911" max="4911" width="10.5703125" style="45" bestFit="1" customWidth="1"/>
    <col min="4912" max="4912" width="8" style="45" customWidth="1"/>
    <col min="4913" max="4913" width="10.5703125" style="45" bestFit="1" customWidth="1"/>
    <col min="4914" max="4917" width="9.28515625" style="45" customWidth="1"/>
    <col min="4918" max="4918" width="11.5703125" style="45" bestFit="1" customWidth="1"/>
    <col min="4919" max="5120" width="10.28515625" style="45"/>
    <col min="5121" max="5121" width="9.140625" style="45" customWidth="1"/>
    <col min="5122" max="5122" width="7.5703125" style="45" customWidth="1"/>
    <col min="5123" max="5123" width="2" style="45" customWidth="1"/>
    <col min="5124" max="5124" width="16.140625" style="45" customWidth="1"/>
    <col min="5125" max="5125" width="4.140625" style="45" customWidth="1"/>
    <col min="5126" max="5126" width="14.28515625" style="45" customWidth="1"/>
    <col min="5127" max="5127" width="4.140625" style="45" customWidth="1"/>
    <col min="5128" max="5128" width="16.42578125" style="45" customWidth="1"/>
    <col min="5129" max="5129" width="4.140625" style="45" customWidth="1"/>
    <col min="5130" max="5130" width="10.28515625" style="45" customWidth="1"/>
    <col min="5131" max="5131" width="4.140625" style="45" customWidth="1"/>
    <col min="5132" max="5132" width="10.28515625" style="45" customWidth="1"/>
    <col min="5133" max="5133" width="4.140625" style="45" customWidth="1"/>
    <col min="5134" max="5134" width="13.140625" style="45" customWidth="1"/>
    <col min="5135" max="5135" width="4.140625" style="45" customWidth="1"/>
    <col min="5136" max="5136" width="14.5703125" style="45" customWidth="1"/>
    <col min="5137" max="5138" width="9.85546875" style="45" customWidth="1"/>
    <col min="5139" max="5142" width="10.28515625" style="45" customWidth="1"/>
    <col min="5143" max="5143" width="13.85546875" style="45" customWidth="1"/>
    <col min="5144" max="5144" width="13" style="45" customWidth="1"/>
    <col min="5145" max="5150" width="14.5703125" style="45" customWidth="1"/>
    <col min="5151" max="5151" width="13" style="45" customWidth="1"/>
    <col min="5152" max="5152" width="14.28515625" style="45" bestFit="1" customWidth="1"/>
    <col min="5153" max="5155" width="11.5703125" style="45" customWidth="1"/>
    <col min="5156" max="5156" width="14.28515625" style="45" bestFit="1" customWidth="1"/>
    <col min="5157" max="5158" width="14.28515625" style="45" customWidth="1"/>
    <col min="5159" max="5159" width="11.5703125" style="45" customWidth="1"/>
    <col min="5160" max="5163" width="9.28515625" style="45" customWidth="1"/>
    <col min="5164" max="5164" width="11.5703125" style="45" customWidth="1"/>
    <col min="5165" max="5165" width="10.5703125" style="45" bestFit="1" customWidth="1"/>
    <col min="5166" max="5166" width="8" style="45" customWidth="1"/>
    <col min="5167" max="5167" width="10.5703125" style="45" bestFit="1" customWidth="1"/>
    <col min="5168" max="5168" width="8" style="45" customWidth="1"/>
    <col min="5169" max="5169" width="10.5703125" style="45" bestFit="1" customWidth="1"/>
    <col min="5170" max="5173" width="9.28515625" style="45" customWidth="1"/>
    <col min="5174" max="5174" width="11.5703125" style="45" bestFit="1" customWidth="1"/>
    <col min="5175" max="5376" width="10.28515625" style="45"/>
    <col min="5377" max="5377" width="9.140625" style="45" customWidth="1"/>
    <col min="5378" max="5378" width="7.5703125" style="45" customWidth="1"/>
    <col min="5379" max="5379" width="2" style="45" customWidth="1"/>
    <col min="5380" max="5380" width="16.140625" style="45" customWidth="1"/>
    <col min="5381" max="5381" width="4.140625" style="45" customWidth="1"/>
    <col min="5382" max="5382" width="14.28515625" style="45" customWidth="1"/>
    <col min="5383" max="5383" width="4.140625" style="45" customWidth="1"/>
    <col min="5384" max="5384" width="16.42578125" style="45" customWidth="1"/>
    <col min="5385" max="5385" width="4.140625" style="45" customWidth="1"/>
    <col min="5386" max="5386" width="10.28515625" style="45" customWidth="1"/>
    <col min="5387" max="5387" width="4.140625" style="45" customWidth="1"/>
    <col min="5388" max="5388" width="10.28515625" style="45" customWidth="1"/>
    <col min="5389" max="5389" width="4.140625" style="45" customWidth="1"/>
    <col min="5390" max="5390" width="13.140625" style="45" customWidth="1"/>
    <col min="5391" max="5391" width="4.140625" style="45" customWidth="1"/>
    <col min="5392" max="5392" width="14.5703125" style="45" customWidth="1"/>
    <col min="5393" max="5394" width="9.85546875" style="45" customWidth="1"/>
    <col min="5395" max="5398" width="10.28515625" style="45" customWidth="1"/>
    <col min="5399" max="5399" width="13.85546875" style="45" customWidth="1"/>
    <col min="5400" max="5400" width="13" style="45" customWidth="1"/>
    <col min="5401" max="5406" width="14.5703125" style="45" customWidth="1"/>
    <col min="5407" max="5407" width="13" style="45" customWidth="1"/>
    <col min="5408" max="5408" width="14.28515625" style="45" bestFit="1" customWidth="1"/>
    <col min="5409" max="5411" width="11.5703125" style="45" customWidth="1"/>
    <col min="5412" max="5412" width="14.28515625" style="45" bestFit="1" customWidth="1"/>
    <col min="5413" max="5414" width="14.28515625" style="45" customWidth="1"/>
    <col min="5415" max="5415" width="11.5703125" style="45" customWidth="1"/>
    <col min="5416" max="5419" width="9.28515625" style="45" customWidth="1"/>
    <col min="5420" max="5420" width="11.5703125" style="45" customWidth="1"/>
    <col min="5421" max="5421" width="10.5703125" style="45" bestFit="1" customWidth="1"/>
    <col min="5422" max="5422" width="8" style="45" customWidth="1"/>
    <col min="5423" max="5423" width="10.5703125" style="45" bestFit="1" customWidth="1"/>
    <col min="5424" max="5424" width="8" style="45" customWidth="1"/>
    <col min="5425" max="5425" width="10.5703125" style="45" bestFit="1" customWidth="1"/>
    <col min="5426" max="5429" width="9.28515625" style="45" customWidth="1"/>
    <col min="5430" max="5430" width="11.5703125" style="45" bestFit="1" customWidth="1"/>
    <col min="5431" max="5632" width="10.28515625" style="45"/>
    <col min="5633" max="5633" width="9.140625" style="45" customWidth="1"/>
    <col min="5634" max="5634" width="7.5703125" style="45" customWidth="1"/>
    <col min="5635" max="5635" width="2" style="45" customWidth="1"/>
    <col min="5636" max="5636" width="16.140625" style="45" customWidth="1"/>
    <col min="5637" max="5637" width="4.140625" style="45" customWidth="1"/>
    <col min="5638" max="5638" width="14.28515625" style="45" customWidth="1"/>
    <col min="5639" max="5639" width="4.140625" style="45" customWidth="1"/>
    <col min="5640" max="5640" width="16.42578125" style="45" customWidth="1"/>
    <col min="5641" max="5641" width="4.140625" style="45" customWidth="1"/>
    <col min="5642" max="5642" width="10.28515625" style="45" customWidth="1"/>
    <col min="5643" max="5643" width="4.140625" style="45" customWidth="1"/>
    <col min="5644" max="5644" width="10.28515625" style="45" customWidth="1"/>
    <col min="5645" max="5645" width="4.140625" style="45" customWidth="1"/>
    <col min="5646" max="5646" width="13.140625" style="45" customWidth="1"/>
    <col min="5647" max="5647" width="4.140625" style="45" customWidth="1"/>
    <col min="5648" max="5648" width="14.5703125" style="45" customWidth="1"/>
    <col min="5649" max="5650" width="9.85546875" style="45" customWidth="1"/>
    <col min="5651" max="5654" width="10.28515625" style="45" customWidth="1"/>
    <col min="5655" max="5655" width="13.85546875" style="45" customWidth="1"/>
    <col min="5656" max="5656" width="13" style="45" customWidth="1"/>
    <col min="5657" max="5662" width="14.5703125" style="45" customWidth="1"/>
    <col min="5663" max="5663" width="13" style="45" customWidth="1"/>
    <col min="5664" max="5664" width="14.28515625" style="45" bestFit="1" customWidth="1"/>
    <col min="5665" max="5667" width="11.5703125" style="45" customWidth="1"/>
    <col min="5668" max="5668" width="14.28515625" style="45" bestFit="1" customWidth="1"/>
    <col min="5669" max="5670" width="14.28515625" style="45" customWidth="1"/>
    <col min="5671" max="5671" width="11.5703125" style="45" customWidth="1"/>
    <col min="5672" max="5675" width="9.28515625" style="45" customWidth="1"/>
    <col min="5676" max="5676" width="11.5703125" style="45" customWidth="1"/>
    <col min="5677" max="5677" width="10.5703125" style="45" bestFit="1" customWidth="1"/>
    <col min="5678" max="5678" width="8" style="45" customWidth="1"/>
    <col min="5679" max="5679" width="10.5703125" style="45" bestFit="1" customWidth="1"/>
    <col min="5680" max="5680" width="8" style="45" customWidth="1"/>
    <col min="5681" max="5681" width="10.5703125" style="45" bestFit="1" customWidth="1"/>
    <col min="5682" max="5685" width="9.28515625" style="45" customWidth="1"/>
    <col min="5686" max="5686" width="11.5703125" style="45" bestFit="1" customWidth="1"/>
    <col min="5687" max="5888" width="10.28515625" style="45"/>
    <col min="5889" max="5889" width="9.140625" style="45" customWidth="1"/>
    <col min="5890" max="5890" width="7.5703125" style="45" customWidth="1"/>
    <col min="5891" max="5891" width="2" style="45" customWidth="1"/>
    <col min="5892" max="5892" width="16.140625" style="45" customWidth="1"/>
    <col min="5893" max="5893" width="4.140625" style="45" customWidth="1"/>
    <col min="5894" max="5894" width="14.28515625" style="45" customWidth="1"/>
    <col min="5895" max="5895" width="4.140625" style="45" customWidth="1"/>
    <col min="5896" max="5896" width="16.42578125" style="45" customWidth="1"/>
    <col min="5897" max="5897" width="4.140625" style="45" customWidth="1"/>
    <col min="5898" max="5898" width="10.28515625" style="45" customWidth="1"/>
    <col min="5899" max="5899" width="4.140625" style="45" customWidth="1"/>
    <col min="5900" max="5900" width="10.28515625" style="45" customWidth="1"/>
    <col min="5901" max="5901" width="4.140625" style="45" customWidth="1"/>
    <col min="5902" max="5902" width="13.140625" style="45" customWidth="1"/>
    <col min="5903" max="5903" width="4.140625" style="45" customWidth="1"/>
    <col min="5904" max="5904" width="14.5703125" style="45" customWidth="1"/>
    <col min="5905" max="5906" width="9.85546875" style="45" customWidth="1"/>
    <col min="5907" max="5910" width="10.28515625" style="45" customWidth="1"/>
    <col min="5911" max="5911" width="13.85546875" style="45" customWidth="1"/>
    <col min="5912" max="5912" width="13" style="45" customWidth="1"/>
    <col min="5913" max="5918" width="14.5703125" style="45" customWidth="1"/>
    <col min="5919" max="5919" width="13" style="45" customWidth="1"/>
    <col min="5920" max="5920" width="14.28515625" style="45" bestFit="1" customWidth="1"/>
    <col min="5921" max="5923" width="11.5703125" style="45" customWidth="1"/>
    <col min="5924" max="5924" width="14.28515625" style="45" bestFit="1" customWidth="1"/>
    <col min="5925" max="5926" width="14.28515625" style="45" customWidth="1"/>
    <col min="5927" max="5927" width="11.5703125" style="45" customWidth="1"/>
    <col min="5928" max="5931" width="9.28515625" style="45" customWidth="1"/>
    <col min="5932" max="5932" width="11.5703125" style="45" customWidth="1"/>
    <col min="5933" max="5933" width="10.5703125" style="45" bestFit="1" customWidth="1"/>
    <col min="5934" max="5934" width="8" style="45" customWidth="1"/>
    <col min="5935" max="5935" width="10.5703125" style="45" bestFit="1" customWidth="1"/>
    <col min="5936" max="5936" width="8" style="45" customWidth="1"/>
    <col min="5937" max="5937" width="10.5703125" style="45" bestFit="1" customWidth="1"/>
    <col min="5938" max="5941" width="9.28515625" style="45" customWidth="1"/>
    <col min="5942" max="5942" width="11.5703125" style="45" bestFit="1" customWidth="1"/>
    <col min="5943" max="6144" width="10.28515625" style="45"/>
    <col min="6145" max="6145" width="9.140625" style="45" customWidth="1"/>
    <col min="6146" max="6146" width="7.5703125" style="45" customWidth="1"/>
    <col min="6147" max="6147" width="2" style="45" customWidth="1"/>
    <col min="6148" max="6148" width="16.140625" style="45" customWidth="1"/>
    <col min="6149" max="6149" width="4.140625" style="45" customWidth="1"/>
    <col min="6150" max="6150" width="14.28515625" style="45" customWidth="1"/>
    <col min="6151" max="6151" width="4.140625" style="45" customWidth="1"/>
    <col min="6152" max="6152" width="16.42578125" style="45" customWidth="1"/>
    <col min="6153" max="6153" width="4.140625" style="45" customWidth="1"/>
    <col min="6154" max="6154" width="10.28515625" style="45" customWidth="1"/>
    <col min="6155" max="6155" width="4.140625" style="45" customWidth="1"/>
    <col min="6156" max="6156" width="10.28515625" style="45" customWidth="1"/>
    <col min="6157" max="6157" width="4.140625" style="45" customWidth="1"/>
    <col min="6158" max="6158" width="13.140625" style="45" customWidth="1"/>
    <col min="6159" max="6159" width="4.140625" style="45" customWidth="1"/>
    <col min="6160" max="6160" width="14.5703125" style="45" customWidth="1"/>
    <col min="6161" max="6162" width="9.85546875" style="45" customWidth="1"/>
    <col min="6163" max="6166" width="10.28515625" style="45" customWidth="1"/>
    <col min="6167" max="6167" width="13.85546875" style="45" customWidth="1"/>
    <col min="6168" max="6168" width="13" style="45" customWidth="1"/>
    <col min="6169" max="6174" width="14.5703125" style="45" customWidth="1"/>
    <col min="6175" max="6175" width="13" style="45" customWidth="1"/>
    <col min="6176" max="6176" width="14.28515625" style="45" bestFit="1" customWidth="1"/>
    <col min="6177" max="6179" width="11.5703125" style="45" customWidth="1"/>
    <col min="6180" max="6180" width="14.28515625" style="45" bestFit="1" customWidth="1"/>
    <col min="6181" max="6182" width="14.28515625" style="45" customWidth="1"/>
    <col min="6183" max="6183" width="11.5703125" style="45" customWidth="1"/>
    <col min="6184" max="6187" width="9.28515625" style="45" customWidth="1"/>
    <col min="6188" max="6188" width="11.5703125" style="45" customWidth="1"/>
    <col min="6189" max="6189" width="10.5703125" style="45" bestFit="1" customWidth="1"/>
    <col min="6190" max="6190" width="8" style="45" customWidth="1"/>
    <col min="6191" max="6191" width="10.5703125" style="45" bestFit="1" customWidth="1"/>
    <col min="6192" max="6192" width="8" style="45" customWidth="1"/>
    <col min="6193" max="6193" width="10.5703125" style="45" bestFit="1" customWidth="1"/>
    <col min="6194" max="6197" width="9.28515625" style="45" customWidth="1"/>
    <col min="6198" max="6198" width="11.5703125" style="45" bestFit="1" customWidth="1"/>
    <col min="6199" max="6400" width="10.28515625" style="45"/>
    <col min="6401" max="6401" width="9.140625" style="45" customWidth="1"/>
    <col min="6402" max="6402" width="7.5703125" style="45" customWidth="1"/>
    <col min="6403" max="6403" width="2" style="45" customWidth="1"/>
    <col min="6404" max="6404" width="16.140625" style="45" customWidth="1"/>
    <col min="6405" max="6405" width="4.140625" style="45" customWidth="1"/>
    <col min="6406" max="6406" width="14.28515625" style="45" customWidth="1"/>
    <col min="6407" max="6407" width="4.140625" style="45" customWidth="1"/>
    <col min="6408" max="6408" width="16.42578125" style="45" customWidth="1"/>
    <col min="6409" max="6409" width="4.140625" style="45" customWidth="1"/>
    <col min="6410" max="6410" width="10.28515625" style="45" customWidth="1"/>
    <col min="6411" max="6411" width="4.140625" style="45" customWidth="1"/>
    <col min="6412" max="6412" width="10.28515625" style="45" customWidth="1"/>
    <col min="6413" max="6413" width="4.140625" style="45" customWidth="1"/>
    <col min="6414" max="6414" width="13.140625" style="45" customWidth="1"/>
    <col min="6415" max="6415" width="4.140625" style="45" customWidth="1"/>
    <col min="6416" max="6416" width="14.5703125" style="45" customWidth="1"/>
    <col min="6417" max="6418" width="9.85546875" style="45" customWidth="1"/>
    <col min="6419" max="6422" width="10.28515625" style="45" customWidth="1"/>
    <col min="6423" max="6423" width="13.85546875" style="45" customWidth="1"/>
    <col min="6424" max="6424" width="13" style="45" customWidth="1"/>
    <col min="6425" max="6430" width="14.5703125" style="45" customWidth="1"/>
    <col min="6431" max="6431" width="13" style="45" customWidth="1"/>
    <col min="6432" max="6432" width="14.28515625" style="45" bestFit="1" customWidth="1"/>
    <col min="6433" max="6435" width="11.5703125" style="45" customWidth="1"/>
    <col min="6436" max="6436" width="14.28515625" style="45" bestFit="1" customWidth="1"/>
    <col min="6437" max="6438" width="14.28515625" style="45" customWidth="1"/>
    <col min="6439" max="6439" width="11.5703125" style="45" customWidth="1"/>
    <col min="6440" max="6443" width="9.28515625" style="45" customWidth="1"/>
    <col min="6444" max="6444" width="11.5703125" style="45" customWidth="1"/>
    <col min="6445" max="6445" width="10.5703125" style="45" bestFit="1" customWidth="1"/>
    <col min="6446" max="6446" width="8" style="45" customWidth="1"/>
    <col min="6447" max="6447" width="10.5703125" style="45" bestFit="1" customWidth="1"/>
    <col min="6448" max="6448" width="8" style="45" customWidth="1"/>
    <col min="6449" max="6449" width="10.5703125" style="45" bestFit="1" customWidth="1"/>
    <col min="6450" max="6453" width="9.28515625" style="45" customWidth="1"/>
    <col min="6454" max="6454" width="11.5703125" style="45" bestFit="1" customWidth="1"/>
    <col min="6455" max="6656" width="10.28515625" style="45"/>
    <col min="6657" max="6657" width="9.140625" style="45" customWidth="1"/>
    <col min="6658" max="6658" width="7.5703125" style="45" customWidth="1"/>
    <col min="6659" max="6659" width="2" style="45" customWidth="1"/>
    <col min="6660" max="6660" width="16.140625" style="45" customWidth="1"/>
    <col min="6661" max="6661" width="4.140625" style="45" customWidth="1"/>
    <col min="6662" max="6662" width="14.28515625" style="45" customWidth="1"/>
    <col min="6663" max="6663" width="4.140625" style="45" customWidth="1"/>
    <col min="6664" max="6664" width="16.42578125" style="45" customWidth="1"/>
    <col min="6665" max="6665" width="4.140625" style="45" customWidth="1"/>
    <col min="6666" max="6666" width="10.28515625" style="45" customWidth="1"/>
    <col min="6667" max="6667" width="4.140625" style="45" customWidth="1"/>
    <col min="6668" max="6668" width="10.28515625" style="45" customWidth="1"/>
    <col min="6669" max="6669" width="4.140625" style="45" customWidth="1"/>
    <col min="6670" max="6670" width="13.140625" style="45" customWidth="1"/>
    <col min="6671" max="6671" width="4.140625" style="45" customWidth="1"/>
    <col min="6672" max="6672" width="14.5703125" style="45" customWidth="1"/>
    <col min="6673" max="6674" width="9.85546875" style="45" customWidth="1"/>
    <col min="6675" max="6678" width="10.28515625" style="45" customWidth="1"/>
    <col min="6679" max="6679" width="13.85546875" style="45" customWidth="1"/>
    <col min="6680" max="6680" width="13" style="45" customWidth="1"/>
    <col min="6681" max="6686" width="14.5703125" style="45" customWidth="1"/>
    <col min="6687" max="6687" width="13" style="45" customWidth="1"/>
    <col min="6688" max="6688" width="14.28515625" style="45" bestFit="1" customWidth="1"/>
    <col min="6689" max="6691" width="11.5703125" style="45" customWidth="1"/>
    <col min="6692" max="6692" width="14.28515625" style="45" bestFit="1" customWidth="1"/>
    <col min="6693" max="6694" width="14.28515625" style="45" customWidth="1"/>
    <col min="6695" max="6695" width="11.5703125" style="45" customWidth="1"/>
    <col min="6696" max="6699" width="9.28515625" style="45" customWidth="1"/>
    <col min="6700" max="6700" width="11.5703125" style="45" customWidth="1"/>
    <col min="6701" max="6701" width="10.5703125" style="45" bestFit="1" customWidth="1"/>
    <col min="6702" max="6702" width="8" style="45" customWidth="1"/>
    <col min="6703" max="6703" width="10.5703125" style="45" bestFit="1" customWidth="1"/>
    <col min="6704" max="6704" width="8" style="45" customWidth="1"/>
    <col min="6705" max="6705" width="10.5703125" style="45" bestFit="1" customWidth="1"/>
    <col min="6706" max="6709" width="9.28515625" style="45" customWidth="1"/>
    <col min="6710" max="6710" width="11.5703125" style="45" bestFit="1" customWidth="1"/>
    <col min="6711" max="6912" width="10.28515625" style="45"/>
    <col min="6913" max="6913" width="9.140625" style="45" customWidth="1"/>
    <col min="6914" max="6914" width="7.5703125" style="45" customWidth="1"/>
    <col min="6915" max="6915" width="2" style="45" customWidth="1"/>
    <col min="6916" max="6916" width="16.140625" style="45" customWidth="1"/>
    <col min="6917" max="6917" width="4.140625" style="45" customWidth="1"/>
    <col min="6918" max="6918" width="14.28515625" style="45" customWidth="1"/>
    <col min="6919" max="6919" width="4.140625" style="45" customWidth="1"/>
    <col min="6920" max="6920" width="16.42578125" style="45" customWidth="1"/>
    <col min="6921" max="6921" width="4.140625" style="45" customWidth="1"/>
    <col min="6922" max="6922" width="10.28515625" style="45" customWidth="1"/>
    <col min="6923" max="6923" width="4.140625" style="45" customWidth="1"/>
    <col min="6924" max="6924" width="10.28515625" style="45" customWidth="1"/>
    <col min="6925" max="6925" width="4.140625" style="45" customWidth="1"/>
    <col min="6926" max="6926" width="13.140625" style="45" customWidth="1"/>
    <col min="6927" max="6927" width="4.140625" style="45" customWidth="1"/>
    <col min="6928" max="6928" width="14.5703125" style="45" customWidth="1"/>
    <col min="6929" max="6930" width="9.85546875" style="45" customWidth="1"/>
    <col min="6931" max="6934" width="10.28515625" style="45" customWidth="1"/>
    <col min="6935" max="6935" width="13.85546875" style="45" customWidth="1"/>
    <col min="6936" max="6936" width="13" style="45" customWidth="1"/>
    <col min="6937" max="6942" width="14.5703125" style="45" customWidth="1"/>
    <col min="6943" max="6943" width="13" style="45" customWidth="1"/>
    <col min="6944" max="6944" width="14.28515625" style="45" bestFit="1" customWidth="1"/>
    <col min="6945" max="6947" width="11.5703125" style="45" customWidth="1"/>
    <col min="6948" max="6948" width="14.28515625" style="45" bestFit="1" customWidth="1"/>
    <col min="6949" max="6950" width="14.28515625" style="45" customWidth="1"/>
    <col min="6951" max="6951" width="11.5703125" style="45" customWidth="1"/>
    <col min="6952" max="6955" width="9.28515625" style="45" customWidth="1"/>
    <col min="6956" max="6956" width="11.5703125" style="45" customWidth="1"/>
    <col min="6957" max="6957" width="10.5703125" style="45" bestFit="1" customWidth="1"/>
    <col min="6958" max="6958" width="8" style="45" customWidth="1"/>
    <col min="6959" max="6959" width="10.5703125" style="45" bestFit="1" customWidth="1"/>
    <col min="6960" max="6960" width="8" style="45" customWidth="1"/>
    <col min="6961" max="6961" width="10.5703125" style="45" bestFit="1" customWidth="1"/>
    <col min="6962" max="6965" width="9.28515625" style="45" customWidth="1"/>
    <col min="6966" max="6966" width="11.5703125" style="45" bestFit="1" customWidth="1"/>
    <col min="6967" max="7168" width="10.28515625" style="45"/>
    <col min="7169" max="7169" width="9.140625" style="45" customWidth="1"/>
    <col min="7170" max="7170" width="7.5703125" style="45" customWidth="1"/>
    <col min="7171" max="7171" width="2" style="45" customWidth="1"/>
    <col min="7172" max="7172" width="16.140625" style="45" customWidth="1"/>
    <col min="7173" max="7173" width="4.140625" style="45" customWidth="1"/>
    <col min="7174" max="7174" width="14.28515625" style="45" customWidth="1"/>
    <col min="7175" max="7175" width="4.140625" style="45" customWidth="1"/>
    <col min="7176" max="7176" width="16.42578125" style="45" customWidth="1"/>
    <col min="7177" max="7177" width="4.140625" style="45" customWidth="1"/>
    <col min="7178" max="7178" width="10.28515625" style="45" customWidth="1"/>
    <col min="7179" max="7179" width="4.140625" style="45" customWidth="1"/>
    <col min="7180" max="7180" width="10.28515625" style="45" customWidth="1"/>
    <col min="7181" max="7181" width="4.140625" style="45" customWidth="1"/>
    <col min="7182" max="7182" width="13.140625" style="45" customWidth="1"/>
    <col min="7183" max="7183" width="4.140625" style="45" customWidth="1"/>
    <col min="7184" max="7184" width="14.5703125" style="45" customWidth="1"/>
    <col min="7185" max="7186" width="9.85546875" style="45" customWidth="1"/>
    <col min="7187" max="7190" width="10.28515625" style="45" customWidth="1"/>
    <col min="7191" max="7191" width="13.85546875" style="45" customWidth="1"/>
    <col min="7192" max="7192" width="13" style="45" customWidth="1"/>
    <col min="7193" max="7198" width="14.5703125" style="45" customWidth="1"/>
    <col min="7199" max="7199" width="13" style="45" customWidth="1"/>
    <col min="7200" max="7200" width="14.28515625" style="45" bestFit="1" customWidth="1"/>
    <col min="7201" max="7203" width="11.5703125" style="45" customWidth="1"/>
    <col min="7204" max="7204" width="14.28515625" style="45" bestFit="1" customWidth="1"/>
    <col min="7205" max="7206" width="14.28515625" style="45" customWidth="1"/>
    <col min="7207" max="7207" width="11.5703125" style="45" customWidth="1"/>
    <col min="7208" max="7211" width="9.28515625" style="45" customWidth="1"/>
    <col min="7212" max="7212" width="11.5703125" style="45" customWidth="1"/>
    <col min="7213" max="7213" width="10.5703125" style="45" bestFit="1" customWidth="1"/>
    <col min="7214" max="7214" width="8" style="45" customWidth="1"/>
    <col min="7215" max="7215" width="10.5703125" style="45" bestFit="1" customWidth="1"/>
    <col min="7216" max="7216" width="8" style="45" customWidth="1"/>
    <col min="7217" max="7217" width="10.5703125" style="45" bestFit="1" customWidth="1"/>
    <col min="7218" max="7221" width="9.28515625" style="45" customWidth="1"/>
    <col min="7222" max="7222" width="11.5703125" style="45" bestFit="1" customWidth="1"/>
    <col min="7223" max="7424" width="10.28515625" style="45"/>
    <col min="7425" max="7425" width="9.140625" style="45" customWidth="1"/>
    <col min="7426" max="7426" width="7.5703125" style="45" customWidth="1"/>
    <col min="7427" max="7427" width="2" style="45" customWidth="1"/>
    <col min="7428" max="7428" width="16.140625" style="45" customWidth="1"/>
    <col min="7429" max="7429" width="4.140625" style="45" customWidth="1"/>
    <col min="7430" max="7430" width="14.28515625" style="45" customWidth="1"/>
    <col min="7431" max="7431" width="4.140625" style="45" customWidth="1"/>
    <col min="7432" max="7432" width="16.42578125" style="45" customWidth="1"/>
    <col min="7433" max="7433" width="4.140625" style="45" customWidth="1"/>
    <col min="7434" max="7434" width="10.28515625" style="45" customWidth="1"/>
    <col min="7435" max="7435" width="4.140625" style="45" customWidth="1"/>
    <col min="7436" max="7436" width="10.28515625" style="45" customWidth="1"/>
    <col min="7437" max="7437" width="4.140625" style="45" customWidth="1"/>
    <col min="7438" max="7438" width="13.140625" style="45" customWidth="1"/>
    <col min="7439" max="7439" width="4.140625" style="45" customWidth="1"/>
    <col min="7440" max="7440" width="14.5703125" style="45" customWidth="1"/>
    <col min="7441" max="7442" width="9.85546875" style="45" customWidth="1"/>
    <col min="7443" max="7446" width="10.28515625" style="45" customWidth="1"/>
    <col min="7447" max="7447" width="13.85546875" style="45" customWidth="1"/>
    <col min="7448" max="7448" width="13" style="45" customWidth="1"/>
    <col min="7449" max="7454" width="14.5703125" style="45" customWidth="1"/>
    <col min="7455" max="7455" width="13" style="45" customWidth="1"/>
    <col min="7456" max="7456" width="14.28515625" style="45" bestFit="1" customWidth="1"/>
    <col min="7457" max="7459" width="11.5703125" style="45" customWidth="1"/>
    <col min="7460" max="7460" width="14.28515625" style="45" bestFit="1" customWidth="1"/>
    <col min="7461" max="7462" width="14.28515625" style="45" customWidth="1"/>
    <col min="7463" max="7463" width="11.5703125" style="45" customWidth="1"/>
    <col min="7464" max="7467" width="9.28515625" style="45" customWidth="1"/>
    <col min="7468" max="7468" width="11.5703125" style="45" customWidth="1"/>
    <col min="7469" max="7469" width="10.5703125" style="45" bestFit="1" customWidth="1"/>
    <col min="7470" max="7470" width="8" style="45" customWidth="1"/>
    <col min="7471" max="7471" width="10.5703125" style="45" bestFit="1" customWidth="1"/>
    <col min="7472" max="7472" width="8" style="45" customWidth="1"/>
    <col min="7473" max="7473" width="10.5703125" style="45" bestFit="1" customWidth="1"/>
    <col min="7474" max="7477" width="9.28515625" style="45" customWidth="1"/>
    <col min="7478" max="7478" width="11.5703125" style="45" bestFit="1" customWidth="1"/>
    <col min="7479" max="7680" width="10.28515625" style="45"/>
    <col min="7681" max="7681" width="9.140625" style="45" customWidth="1"/>
    <col min="7682" max="7682" width="7.5703125" style="45" customWidth="1"/>
    <col min="7683" max="7683" width="2" style="45" customWidth="1"/>
    <col min="7684" max="7684" width="16.140625" style="45" customWidth="1"/>
    <col min="7685" max="7685" width="4.140625" style="45" customWidth="1"/>
    <col min="7686" max="7686" width="14.28515625" style="45" customWidth="1"/>
    <col min="7687" max="7687" width="4.140625" style="45" customWidth="1"/>
    <col min="7688" max="7688" width="16.42578125" style="45" customWidth="1"/>
    <col min="7689" max="7689" width="4.140625" style="45" customWidth="1"/>
    <col min="7690" max="7690" width="10.28515625" style="45" customWidth="1"/>
    <col min="7691" max="7691" width="4.140625" style="45" customWidth="1"/>
    <col min="7692" max="7692" width="10.28515625" style="45" customWidth="1"/>
    <col min="7693" max="7693" width="4.140625" style="45" customWidth="1"/>
    <col min="7694" max="7694" width="13.140625" style="45" customWidth="1"/>
    <col min="7695" max="7695" width="4.140625" style="45" customWidth="1"/>
    <col min="7696" max="7696" width="14.5703125" style="45" customWidth="1"/>
    <col min="7697" max="7698" width="9.85546875" style="45" customWidth="1"/>
    <col min="7699" max="7702" width="10.28515625" style="45" customWidth="1"/>
    <col min="7703" max="7703" width="13.85546875" style="45" customWidth="1"/>
    <col min="7704" max="7704" width="13" style="45" customWidth="1"/>
    <col min="7705" max="7710" width="14.5703125" style="45" customWidth="1"/>
    <col min="7711" max="7711" width="13" style="45" customWidth="1"/>
    <col min="7712" max="7712" width="14.28515625" style="45" bestFit="1" customWidth="1"/>
    <col min="7713" max="7715" width="11.5703125" style="45" customWidth="1"/>
    <col min="7716" max="7716" width="14.28515625" style="45" bestFit="1" customWidth="1"/>
    <col min="7717" max="7718" width="14.28515625" style="45" customWidth="1"/>
    <col min="7719" max="7719" width="11.5703125" style="45" customWidth="1"/>
    <col min="7720" max="7723" width="9.28515625" style="45" customWidth="1"/>
    <col min="7724" max="7724" width="11.5703125" style="45" customWidth="1"/>
    <col min="7725" max="7725" width="10.5703125" style="45" bestFit="1" customWidth="1"/>
    <col min="7726" max="7726" width="8" style="45" customWidth="1"/>
    <col min="7727" max="7727" width="10.5703125" style="45" bestFit="1" customWidth="1"/>
    <col min="7728" max="7728" width="8" style="45" customWidth="1"/>
    <col min="7729" max="7729" width="10.5703125" style="45" bestFit="1" customWidth="1"/>
    <col min="7730" max="7733" width="9.28515625" style="45" customWidth="1"/>
    <col min="7734" max="7734" width="11.5703125" style="45" bestFit="1" customWidth="1"/>
    <col min="7735" max="7936" width="10.28515625" style="45"/>
    <col min="7937" max="7937" width="9.140625" style="45" customWidth="1"/>
    <col min="7938" max="7938" width="7.5703125" style="45" customWidth="1"/>
    <col min="7939" max="7939" width="2" style="45" customWidth="1"/>
    <col min="7940" max="7940" width="16.140625" style="45" customWidth="1"/>
    <col min="7941" max="7941" width="4.140625" style="45" customWidth="1"/>
    <col min="7942" max="7942" width="14.28515625" style="45" customWidth="1"/>
    <col min="7943" max="7943" width="4.140625" style="45" customWidth="1"/>
    <col min="7944" max="7944" width="16.42578125" style="45" customWidth="1"/>
    <col min="7945" max="7945" width="4.140625" style="45" customWidth="1"/>
    <col min="7946" max="7946" width="10.28515625" style="45" customWidth="1"/>
    <col min="7947" max="7947" width="4.140625" style="45" customWidth="1"/>
    <col min="7948" max="7948" width="10.28515625" style="45" customWidth="1"/>
    <col min="7949" max="7949" width="4.140625" style="45" customWidth="1"/>
    <col min="7950" max="7950" width="13.140625" style="45" customWidth="1"/>
    <col min="7951" max="7951" width="4.140625" style="45" customWidth="1"/>
    <col min="7952" max="7952" width="14.5703125" style="45" customWidth="1"/>
    <col min="7953" max="7954" width="9.85546875" style="45" customWidth="1"/>
    <col min="7955" max="7958" width="10.28515625" style="45" customWidth="1"/>
    <col min="7959" max="7959" width="13.85546875" style="45" customWidth="1"/>
    <col min="7960" max="7960" width="13" style="45" customWidth="1"/>
    <col min="7961" max="7966" width="14.5703125" style="45" customWidth="1"/>
    <col min="7967" max="7967" width="13" style="45" customWidth="1"/>
    <col min="7968" max="7968" width="14.28515625" style="45" bestFit="1" customWidth="1"/>
    <col min="7969" max="7971" width="11.5703125" style="45" customWidth="1"/>
    <col min="7972" max="7972" width="14.28515625" style="45" bestFit="1" customWidth="1"/>
    <col min="7973" max="7974" width="14.28515625" style="45" customWidth="1"/>
    <col min="7975" max="7975" width="11.5703125" style="45" customWidth="1"/>
    <col min="7976" max="7979" width="9.28515625" style="45" customWidth="1"/>
    <col min="7980" max="7980" width="11.5703125" style="45" customWidth="1"/>
    <col min="7981" max="7981" width="10.5703125" style="45" bestFit="1" customWidth="1"/>
    <col min="7982" max="7982" width="8" style="45" customWidth="1"/>
    <col min="7983" max="7983" width="10.5703125" style="45" bestFit="1" customWidth="1"/>
    <col min="7984" max="7984" width="8" style="45" customWidth="1"/>
    <col min="7985" max="7985" width="10.5703125" style="45" bestFit="1" customWidth="1"/>
    <col min="7986" max="7989" width="9.28515625" style="45" customWidth="1"/>
    <col min="7990" max="7990" width="11.5703125" style="45" bestFit="1" customWidth="1"/>
    <col min="7991" max="8192" width="10.28515625" style="45"/>
    <col min="8193" max="8193" width="9.140625" style="45" customWidth="1"/>
    <col min="8194" max="8194" width="7.5703125" style="45" customWidth="1"/>
    <col min="8195" max="8195" width="2" style="45" customWidth="1"/>
    <col min="8196" max="8196" width="16.140625" style="45" customWidth="1"/>
    <col min="8197" max="8197" width="4.140625" style="45" customWidth="1"/>
    <col min="8198" max="8198" width="14.28515625" style="45" customWidth="1"/>
    <col min="8199" max="8199" width="4.140625" style="45" customWidth="1"/>
    <col min="8200" max="8200" width="16.42578125" style="45" customWidth="1"/>
    <col min="8201" max="8201" width="4.140625" style="45" customWidth="1"/>
    <col min="8202" max="8202" width="10.28515625" style="45" customWidth="1"/>
    <col min="8203" max="8203" width="4.140625" style="45" customWidth="1"/>
    <col min="8204" max="8204" width="10.28515625" style="45" customWidth="1"/>
    <col min="8205" max="8205" width="4.140625" style="45" customWidth="1"/>
    <col min="8206" max="8206" width="13.140625" style="45" customWidth="1"/>
    <col min="8207" max="8207" width="4.140625" style="45" customWidth="1"/>
    <col min="8208" max="8208" width="14.5703125" style="45" customWidth="1"/>
    <col min="8209" max="8210" width="9.85546875" style="45" customWidth="1"/>
    <col min="8211" max="8214" width="10.28515625" style="45" customWidth="1"/>
    <col min="8215" max="8215" width="13.85546875" style="45" customWidth="1"/>
    <col min="8216" max="8216" width="13" style="45" customWidth="1"/>
    <col min="8217" max="8222" width="14.5703125" style="45" customWidth="1"/>
    <col min="8223" max="8223" width="13" style="45" customWidth="1"/>
    <col min="8224" max="8224" width="14.28515625" style="45" bestFit="1" customWidth="1"/>
    <col min="8225" max="8227" width="11.5703125" style="45" customWidth="1"/>
    <col min="8228" max="8228" width="14.28515625" style="45" bestFit="1" customWidth="1"/>
    <col min="8229" max="8230" width="14.28515625" style="45" customWidth="1"/>
    <col min="8231" max="8231" width="11.5703125" style="45" customWidth="1"/>
    <col min="8232" max="8235" width="9.28515625" style="45" customWidth="1"/>
    <col min="8236" max="8236" width="11.5703125" style="45" customWidth="1"/>
    <col min="8237" max="8237" width="10.5703125" style="45" bestFit="1" customWidth="1"/>
    <col min="8238" max="8238" width="8" style="45" customWidth="1"/>
    <col min="8239" max="8239" width="10.5703125" style="45" bestFit="1" customWidth="1"/>
    <col min="8240" max="8240" width="8" style="45" customWidth="1"/>
    <col min="8241" max="8241" width="10.5703125" style="45" bestFit="1" customWidth="1"/>
    <col min="8242" max="8245" width="9.28515625" style="45" customWidth="1"/>
    <col min="8246" max="8246" width="11.5703125" style="45" bestFit="1" customWidth="1"/>
    <col min="8247" max="8448" width="10.28515625" style="45"/>
    <col min="8449" max="8449" width="9.140625" style="45" customWidth="1"/>
    <col min="8450" max="8450" width="7.5703125" style="45" customWidth="1"/>
    <col min="8451" max="8451" width="2" style="45" customWidth="1"/>
    <col min="8452" max="8452" width="16.140625" style="45" customWidth="1"/>
    <col min="8453" max="8453" width="4.140625" style="45" customWidth="1"/>
    <col min="8454" max="8454" width="14.28515625" style="45" customWidth="1"/>
    <col min="8455" max="8455" width="4.140625" style="45" customWidth="1"/>
    <col min="8456" max="8456" width="16.42578125" style="45" customWidth="1"/>
    <col min="8457" max="8457" width="4.140625" style="45" customWidth="1"/>
    <col min="8458" max="8458" width="10.28515625" style="45" customWidth="1"/>
    <col min="8459" max="8459" width="4.140625" style="45" customWidth="1"/>
    <col min="8460" max="8460" width="10.28515625" style="45" customWidth="1"/>
    <col min="8461" max="8461" width="4.140625" style="45" customWidth="1"/>
    <col min="8462" max="8462" width="13.140625" style="45" customWidth="1"/>
    <col min="8463" max="8463" width="4.140625" style="45" customWidth="1"/>
    <col min="8464" max="8464" width="14.5703125" style="45" customWidth="1"/>
    <col min="8465" max="8466" width="9.85546875" style="45" customWidth="1"/>
    <col min="8467" max="8470" width="10.28515625" style="45" customWidth="1"/>
    <col min="8471" max="8471" width="13.85546875" style="45" customWidth="1"/>
    <col min="8472" max="8472" width="13" style="45" customWidth="1"/>
    <col min="8473" max="8478" width="14.5703125" style="45" customWidth="1"/>
    <col min="8479" max="8479" width="13" style="45" customWidth="1"/>
    <col min="8480" max="8480" width="14.28515625" style="45" bestFit="1" customWidth="1"/>
    <col min="8481" max="8483" width="11.5703125" style="45" customWidth="1"/>
    <col min="8484" max="8484" width="14.28515625" style="45" bestFit="1" customWidth="1"/>
    <col min="8485" max="8486" width="14.28515625" style="45" customWidth="1"/>
    <col min="8487" max="8487" width="11.5703125" style="45" customWidth="1"/>
    <col min="8488" max="8491" width="9.28515625" style="45" customWidth="1"/>
    <col min="8492" max="8492" width="11.5703125" style="45" customWidth="1"/>
    <col min="8493" max="8493" width="10.5703125" style="45" bestFit="1" customWidth="1"/>
    <col min="8494" max="8494" width="8" style="45" customWidth="1"/>
    <col min="8495" max="8495" width="10.5703125" style="45" bestFit="1" customWidth="1"/>
    <col min="8496" max="8496" width="8" style="45" customWidth="1"/>
    <col min="8497" max="8497" width="10.5703125" style="45" bestFit="1" customWidth="1"/>
    <col min="8498" max="8501" width="9.28515625" style="45" customWidth="1"/>
    <col min="8502" max="8502" width="11.5703125" style="45" bestFit="1" customWidth="1"/>
    <col min="8503" max="8704" width="10.28515625" style="45"/>
    <col min="8705" max="8705" width="9.140625" style="45" customWidth="1"/>
    <col min="8706" max="8706" width="7.5703125" style="45" customWidth="1"/>
    <col min="8707" max="8707" width="2" style="45" customWidth="1"/>
    <col min="8708" max="8708" width="16.140625" style="45" customWidth="1"/>
    <col min="8709" max="8709" width="4.140625" style="45" customWidth="1"/>
    <col min="8710" max="8710" width="14.28515625" style="45" customWidth="1"/>
    <col min="8711" max="8711" width="4.140625" style="45" customWidth="1"/>
    <col min="8712" max="8712" width="16.42578125" style="45" customWidth="1"/>
    <col min="8713" max="8713" width="4.140625" style="45" customWidth="1"/>
    <col min="8714" max="8714" width="10.28515625" style="45" customWidth="1"/>
    <col min="8715" max="8715" width="4.140625" style="45" customWidth="1"/>
    <col min="8716" max="8716" width="10.28515625" style="45" customWidth="1"/>
    <col min="8717" max="8717" width="4.140625" style="45" customWidth="1"/>
    <col min="8718" max="8718" width="13.140625" style="45" customWidth="1"/>
    <col min="8719" max="8719" width="4.140625" style="45" customWidth="1"/>
    <col min="8720" max="8720" width="14.5703125" style="45" customWidth="1"/>
    <col min="8721" max="8722" width="9.85546875" style="45" customWidth="1"/>
    <col min="8723" max="8726" width="10.28515625" style="45" customWidth="1"/>
    <col min="8727" max="8727" width="13.85546875" style="45" customWidth="1"/>
    <col min="8728" max="8728" width="13" style="45" customWidth="1"/>
    <col min="8729" max="8734" width="14.5703125" style="45" customWidth="1"/>
    <col min="8735" max="8735" width="13" style="45" customWidth="1"/>
    <col min="8736" max="8736" width="14.28515625" style="45" bestFit="1" customWidth="1"/>
    <col min="8737" max="8739" width="11.5703125" style="45" customWidth="1"/>
    <col min="8740" max="8740" width="14.28515625" style="45" bestFit="1" customWidth="1"/>
    <col min="8741" max="8742" width="14.28515625" style="45" customWidth="1"/>
    <col min="8743" max="8743" width="11.5703125" style="45" customWidth="1"/>
    <col min="8744" max="8747" width="9.28515625" style="45" customWidth="1"/>
    <col min="8748" max="8748" width="11.5703125" style="45" customWidth="1"/>
    <col min="8749" max="8749" width="10.5703125" style="45" bestFit="1" customWidth="1"/>
    <col min="8750" max="8750" width="8" style="45" customWidth="1"/>
    <col min="8751" max="8751" width="10.5703125" style="45" bestFit="1" customWidth="1"/>
    <col min="8752" max="8752" width="8" style="45" customWidth="1"/>
    <col min="8753" max="8753" width="10.5703125" style="45" bestFit="1" customWidth="1"/>
    <col min="8754" max="8757" width="9.28515625" style="45" customWidth="1"/>
    <col min="8758" max="8758" width="11.5703125" style="45" bestFit="1" customWidth="1"/>
    <col min="8759" max="8960" width="10.28515625" style="45"/>
    <col min="8961" max="8961" width="9.140625" style="45" customWidth="1"/>
    <col min="8962" max="8962" width="7.5703125" style="45" customWidth="1"/>
    <col min="8963" max="8963" width="2" style="45" customWidth="1"/>
    <col min="8964" max="8964" width="16.140625" style="45" customWidth="1"/>
    <col min="8965" max="8965" width="4.140625" style="45" customWidth="1"/>
    <col min="8966" max="8966" width="14.28515625" style="45" customWidth="1"/>
    <col min="8967" max="8967" width="4.140625" style="45" customWidth="1"/>
    <col min="8968" max="8968" width="16.42578125" style="45" customWidth="1"/>
    <col min="8969" max="8969" width="4.140625" style="45" customWidth="1"/>
    <col min="8970" max="8970" width="10.28515625" style="45" customWidth="1"/>
    <col min="8971" max="8971" width="4.140625" style="45" customWidth="1"/>
    <col min="8972" max="8972" width="10.28515625" style="45" customWidth="1"/>
    <col min="8973" max="8973" width="4.140625" style="45" customWidth="1"/>
    <col min="8974" max="8974" width="13.140625" style="45" customWidth="1"/>
    <col min="8975" max="8975" width="4.140625" style="45" customWidth="1"/>
    <col min="8976" max="8976" width="14.5703125" style="45" customWidth="1"/>
    <col min="8977" max="8978" width="9.85546875" style="45" customWidth="1"/>
    <col min="8979" max="8982" width="10.28515625" style="45" customWidth="1"/>
    <col min="8983" max="8983" width="13.85546875" style="45" customWidth="1"/>
    <col min="8984" max="8984" width="13" style="45" customWidth="1"/>
    <col min="8985" max="8990" width="14.5703125" style="45" customWidth="1"/>
    <col min="8991" max="8991" width="13" style="45" customWidth="1"/>
    <col min="8992" max="8992" width="14.28515625" style="45" bestFit="1" customWidth="1"/>
    <col min="8993" max="8995" width="11.5703125" style="45" customWidth="1"/>
    <col min="8996" max="8996" width="14.28515625" style="45" bestFit="1" customWidth="1"/>
    <col min="8997" max="8998" width="14.28515625" style="45" customWidth="1"/>
    <col min="8999" max="8999" width="11.5703125" style="45" customWidth="1"/>
    <col min="9000" max="9003" width="9.28515625" style="45" customWidth="1"/>
    <col min="9004" max="9004" width="11.5703125" style="45" customWidth="1"/>
    <col min="9005" max="9005" width="10.5703125" style="45" bestFit="1" customWidth="1"/>
    <col min="9006" max="9006" width="8" style="45" customWidth="1"/>
    <col min="9007" max="9007" width="10.5703125" style="45" bestFit="1" customWidth="1"/>
    <col min="9008" max="9008" width="8" style="45" customWidth="1"/>
    <col min="9009" max="9009" width="10.5703125" style="45" bestFit="1" customWidth="1"/>
    <col min="9010" max="9013" width="9.28515625" style="45" customWidth="1"/>
    <col min="9014" max="9014" width="11.5703125" style="45" bestFit="1" customWidth="1"/>
    <col min="9015" max="9216" width="10.28515625" style="45"/>
    <col min="9217" max="9217" width="9.140625" style="45" customWidth="1"/>
    <col min="9218" max="9218" width="7.5703125" style="45" customWidth="1"/>
    <col min="9219" max="9219" width="2" style="45" customWidth="1"/>
    <col min="9220" max="9220" width="16.140625" style="45" customWidth="1"/>
    <col min="9221" max="9221" width="4.140625" style="45" customWidth="1"/>
    <col min="9222" max="9222" width="14.28515625" style="45" customWidth="1"/>
    <col min="9223" max="9223" width="4.140625" style="45" customWidth="1"/>
    <col min="9224" max="9224" width="16.42578125" style="45" customWidth="1"/>
    <col min="9225" max="9225" width="4.140625" style="45" customWidth="1"/>
    <col min="9226" max="9226" width="10.28515625" style="45" customWidth="1"/>
    <col min="9227" max="9227" width="4.140625" style="45" customWidth="1"/>
    <col min="9228" max="9228" width="10.28515625" style="45" customWidth="1"/>
    <col min="9229" max="9229" width="4.140625" style="45" customWidth="1"/>
    <col min="9230" max="9230" width="13.140625" style="45" customWidth="1"/>
    <col min="9231" max="9231" width="4.140625" style="45" customWidth="1"/>
    <col min="9232" max="9232" width="14.5703125" style="45" customWidth="1"/>
    <col min="9233" max="9234" width="9.85546875" style="45" customWidth="1"/>
    <col min="9235" max="9238" width="10.28515625" style="45" customWidth="1"/>
    <col min="9239" max="9239" width="13.85546875" style="45" customWidth="1"/>
    <col min="9240" max="9240" width="13" style="45" customWidth="1"/>
    <col min="9241" max="9246" width="14.5703125" style="45" customWidth="1"/>
    <col min="9247" max="9247" width="13" style="45" customWidth="1"/>
    <col min="9248" max="9248" width="14.28515625" style="45" bestFit="1" customWidth="1"/>
    <col min="9249" max="9251" width="11.5703125" style="45" customWidth="1"/>
    <col min="9252" max="9252" width="14.28515625" style="45" bestFit="1" customWidth="1"/>
    <col min="9253" max="9254" width="14.28515625" style="45" customWidth="1"/>
    <col min="9255" max="9255" width="11.5703125" style="45" customWidth="1"/>
    <col min="9256" max="9259" width="9.28515625" style="45" customWidth="1"/>
    <col min="9260" max="9260" width="11.5703125" style="45" customWidth="1"/>
    <col min="9261" max="9261" width="10.5703125" style="45" bestFit="1" customWidth="1"/>
    <col min="9262" max="9262" width="8" style="45" customWidth="1"/>
    <col min="9263" max="9263" width="10.5703125" style="45" bestFit="1" customWidth="1"/>
    <col min="9264" max="9264" width="8" style="45" customWidth="1"/>
    <col min="9265" max="9265" width="10.5703125" style="45" bestFit="1" customWidth="1"/>
    <col min="9266" max="9269" width="9.28515625" style="45" customWidth="1"/>
    <col min="9270" max="9270" width="11.5703125" style="45" bestFit="1" customWidth="1"/>
    <col min="9271" max="9472" width="10.28515625" style="45"/>
    <col min="9473" max="9473" width="9.140625" style="45" customWidth="1"/>
    <col min="9474" max="9474" width="7.5703125" style="45" customWidth="1"/>
    <col min="9475" max="9475" width="2" style="45" customWidth="1"/>
    <col min="9476" max="9476" width="16.140625" style="45" customWidth="1"/>
    <col min="9477" max="9477" width="4.140625" style="45" customWidth="1"/>
    <col min="9478" max="9478" width="14.28515625" style="45" customWidth="1"/>
    <col min="9479" max="9479" width="4.140625" style="45" customWidth="1"/>
    <col min="9480" max="9480" width="16.42578125" style="45" customWidth="1"/>
    <col min="9481" max="9481" width="4.140625" style="45" customWidth="1"/>
    <col min="9482" max="9482" width="10.28515625" style="45" customWidth="1"/>
    <col min="9483" max="9483" width="4.140625" style="45" customWidth="1"/>
    <col min="9484" max="9484" width="10.28515625" style="45" customWidth="1"/>
    <col min="9485" max="9485" width="4.140625" style="45" customWidth="1"/>
    <col min="9486" max="9486" width="13.140625" style="45" customWidth="1"/>
    <col min="9487" max="9487" width="4.140625" style="45" customWidth="1"/>
    <col min="9488" max="9488" width="14.5703125" style="45" customWidth="1"/>
    <col min="9489" max="9490" width="9.85546875" style="45" customWidth="1"/>
    <col min="9491" max="9494" width="10.28515625" style="45" customWidth="1"/>
    <col min="9495" max="9495" width="13.85546875" style="45" customWidth="1"/>
    <col min="9496" max="9496" width="13" style="45" customWidth="1"/>
    <col min="9497" max="9502" width="14.5703125" style="45" customWidth="1"/>
    <col min="9503" max="9503" width="13" style="45" customWidth="1"/>
    <col min="9504" max="9504" width="14.28515625" style="45" bestFit="1" customWidth="1"/>
    <col min="9505" max="9507" width="11.5703125" style="45" customWidth="1"/>
    <col min="9508" max="9508" width="14.28515625" style="45" bestFit="1" customWidth="1"/>
    <col min="9509" max="9510" width="14.28515625" style="45" customWidth="1"/>
    <col min="9511" max="9511" width="11.5703125" style="45" customWidth="1"/>
    <col min="9512" max="9515" width="9.28515625" style="45" customWidth="1"/>
    <col min="9516" max="9516" width="11.5703125" style="45" customWidth="1"/>
    <col min="9517" max="9517" width="10.5703125" style="45" bestFit="1" customWidth="1"/>
    <col min="9518" max="9518" width="8" style="45" customWidth="1"/>
    <col min="9519" max="9519" width="10.5703125" style="45" bestFit="1" customWidth="1"/>
    <col min="9520" max="9520" width="8" style="45" customWidth="1"/>
    <col min="9521" max="9521" width="10.5703125" style="45" bestFit="1" customWidth="1"/>
    <col min="9522" max="9525" width="9.28515625" style="45" customWidth="1"/>
    <col min="9526" max="9526" width="11.5703125" style="45" bestFit="1" customWidth="1"/>
    <col min="9527" max="9728" width="10.28515625" style="45"/>
    <col min="9729" max="9729" width="9.140625" style="45" customWidth="1"/>
    <col min="9730" max="9730" width="7.5703125" style="45" customWidth="1"/>
    <col min="9731" max="9731" width="2" style="45" customWidth="1"/>
    <col min="9732" max="9732" width="16.140625" style="45" customWidth="1"/>
    <col min="9733" max="9733" width="4.140625" style="45" customWidth="1"/>
    <col min="9734" max="9734" width="14.28515625" style="45" customWidth="1"/>
    <col min="9735" max="9735" width="4.140625" style="45" customWidth="1"/>
    <col min="9736" max="9736" width="16.42578125" style="45" customWidth="1"/>
    <col min="9737" max="9737" width="4.140625" style="45" customWidth="1"/>
    <col min="9738" max="9738" width="10.28515625" style="45" customWidth="1"/>
    <col min="9739" max="9739" width="4.140625" style="45" customWidth="1"/>
    <col min="9740" max="9740" width="10.28515625" style="45" customWidth="1"/>
    <col min="9741" max="9741" width="4.140625" style="45" customWidth="1"/>
    <col min="9742" max="9742" width="13.140625" style="45" customWidth="1"/>
    <col min="9743" max="9743" width="4.140625" style="45" customWidth="1"/>
    <col min="9744" max="9744" width="14.5703125" style="45" customWidth="1"/>
    <col min="9745" max="9746" width="9.85546875" style="45" customWidth="1"/>
    <col min="9747" max="9750" width="10.28515625" style="45" customWidth="1"/>
    <col min="9751" max="9751" width="13.85546875" style="45" customWidth="1"/>
    <col min="9752" max="9752" width="13" style="45" customWidth="1"/>
    <col min="9753" max="9758" width="14.5703125" style="45" customWidth="1"/>
    <col min="9759" max="9759" width="13" style="45" customWidth="1"/>
    <col min="9760" max="9760" width="14.28515625" style="45" bestFit="1" customWidth="1"/>
    <col min="9761" max="9763" width="11.5703125" style="45" customWidth="1"/>
    <col min="9764" max="9764" width="14.28515625" style="45" bestFit="1" customWidth="1"/>
    <col min="9765" max="9766" width="14.28515625" style="45" customWidth="1"/>
    <col min="9767" max="9767" width="11.5703125" style="45" customWidth="1"/>
    <col min="9768" max="9771" width="9.28515625" style="45" customWidth="1"/>
    <col min="9772" max="9772" width="11.5703125" style="45" customWidth="1"/>
    <col min="9773" max="9773" width="10.5703125" style="45" bestFit="1" customWidth="1"/>
    <col min="9774" max="9774" width="8" style="45" customWidth="1"/>
    <col min="9775" max="9775" width="10.5703125" style="45" bestFit="1" customWidth="1"/>
    <col min="9776" max="9776" width="8" style="45" customWidth="1"/>
    <col min="9777" max="9777" width="10.5703125" style="45" bestFit="1" customWidth="1"/>
    <col min="9778" max="9781" width="9.28515625" style="45" customWidth="1"/>
    <col min="9782" max="9782" width="11.5703125" style="45" bestFit="1" customWidth="1"/>
    <col min="9783" max="9984" width="10.28515625" style="45"/>
    <col min="9985" max="9985" width="9.140625" style="45" customWidth="1"/>
    <col min="9986" max="9986" width="7.5703125" style="45" customWidth="1"/>
    <col min="9987" max="9987" width="2" style="45" customWidth="1"/>
    <col min="9988" max="9988" width="16.140625" style="45" customWidth="1"/>
    <col min="9989" max="9989" width="4.140625" style="45" customWidth="1"/>
    <col min="9990" max="9990" width="14.28515625" style="45" customWidth="1"/>
    <col min="9991" max="9991" width="4.140625" style="45" customWidth="1"/>
    <col min="9992" max="9992" width="16.42578125" style="45" customWidth="1"/>
    <col min="9993" max="9993" width="4.140625" style="45" customWidth="1"/>
    <col min="9994" max="9994" width="10.28515625" style="45" customWidth="1"/>
    <col min="9995" max="9995" width="4.140625" style="45" customWidth="1"/>
    <col min="9996" max="9996" width="10.28515625" style="45" customWidth="1"/>
    <col min="9997" max="9997" width="4.140625" style="45" customWidth="1"/>
    <col min="9998" max="9998" width="13.140625" style="45" customWidth="1"/>
    <col min="9999" max="9999" width="4.140625" style="45" customWidth="1"/>
    <col min="10000" max="10000" width="14.5703125" style="45" customWidth="1"/>
    <col min="10001" max="10002" width="9.85546875" style="45" customWidth="1"/>
    <col min="10003" max="10006" width="10.28515625" style="45" customWidth="1"/>
    <col min="10007" max="10007" width="13.85546875" style="45" customWidth="1"/>
    <col min="10008" max="10008" width="13" style="45" customWidth="1"/>
    <col min="10009" max="10014" width="14.5703125" style="45" customWidth="1"/>
    <col min="10015" max="10015" width="13" style="45" customWidth="1"/>
    <col min="10016" max="10016" width="14.28515625" style="45" bestFit="1" customWidth="1"/>
    <col min="10017" max="10019" width="11.5703125" style="45" customWidth="1"/>
    <col min="10020" max="10020" width="14.28515625" style="45" bestFit="1" customWidth="1"/>
    <col min="10021" max="10022" width="14.28515625" style="45" customWidth="1"/>
    <col min="10023" max="10023" width="11.5703125" style="45" customWidth="1"/>
    <col min="10024" max="10027" width="9.28515625" style="45" customWidth="1"/>
    <col min="10028" max="10028" width="11.5703125" style="45" customWidth="1"/>
    <col min="10029" max="10029" width="10.5703125" style="45" bestFit="1" customWidth="1"/>
    <col min="10030" max="10030" width="8" style="45" customWidth="1"/>
    <col min="10031" max="10031" width="10.5703125" style="45" bestFit="1" customWidth="1"/>
    <col min="10032" max="10032" width="8" style="45" customWidth="1"/>
    <col min="10033" max="10033" width="10.5703125" style="45" bestFit="1" customWidth="1"/>
    <col min="10034" max="10037" width="9.28515625" style="45" customWidth="1"/>
    <col min="10038" max="10038" width="11.5703125" style="45" bestFit="1" customWidth="1"/>
    <col min="10039" max="10240" width="10.28515625" style="45"/>
    <col min="10241" max="10241" width="9.140625" style="45" customWidth="1"/>
    <col min="10242" max="10242" width="7.5703125" style="45" customWidth="1"/>
    <col min="10243" max="10243" width="2" style="45" customWidth="1"/>
    <col min="10244" max="10244" width="16.140625" style="45" customWidth="1"/>
    <col min="10245" max="10245" width="4.140625" style="45" customWidth="1"/>
    <col min="10246" max="10246" width="14.28515625" style="45" customWidth="1"/>
    <col min="10247" max="10247" width="4.140625" style="45" customWidth="1"/>
    <col min="10248" max="10248" width="16.42578125" style="45" customWidth="1"/>
    <col min="10249" max="10249" width="4.140625" style="45" customWidth="1"/>
    <col min="10250" max="10250" width="10.28515625" style="45" customWidth="1"/>
    <col min="10251" max="10251" width="4.140625" style="45" customWidth="1"/>
    <col min="10252" max="10252" width="10.28515625" style="45" customWidth="1"/>
    <col min="10253" max="10253" width="4.140625" style="45" customWidth="1"/>
    <col min="10254" max="10254" width="13.140625" style="45" customWidth="1"/>
    <col min="10255" max="10255" width="4.140625" style="45" customWidth="1"/>
    <col min="10256" max="10256" width="14.5703125" style="45" customWidth="1"/>
    <col min="10257" max="10258" width="9.85546875" style="45" customWidth="1"/>
    <col min="10259" max="10262" width="10.28515625" style="45" customWidth="1"/>
    <col min="10263" max="10263" width="13.85546875" style="45" customWidth="1"/>
    <col min="10264" max="10264" width="13" style="45" customWidth="1"/>
    <col min="10265" max="10270" width="14.5703125" style="45" customWidth="1"/>
    <col min="10271" max="10271" width="13" style="45" customWidth="1"/>
    <col min="10272" max="10272" width="14.28515625" style="45" bestFit="1" customWidth="1"/>
    <col min="10273" max="10275" width="11.5703125" style="45" customWidth="1"/>
    <col min="10276" max="10276" width="14.28515625" style="45" bestFit="1" customWidth="1"/>
    <col min="10277" max="10278" width="14.28515625" style="45" customWidth="1"/>
    <col min="10279" max="10279" width="11.5703125" style="45" customWidth="1"/>
    <col min="10280" max="10283" width="9.28515625" style="45" customWidth="1"/>
    <col min="10284" max="10284" width="11.5703125" style="45" customWidth="1"/>
    <col min="10285" max="10285" width="10.5703125" style="45" bestFit="1" customWidth="1"/>
    <col min="10286" max="10286" width="8" style="45" customWidth="1"/>
    <col min="10287" max="10287" width="10.5703125" style="45" bestFit="1" customWidth="1"/>
    <col min="10288" max="10288" width="8" style="45" customWidth="1"/>
    <col min="10289" max="10289" width="10.5703125" style="45" bestFit="1" customWidth="1"/>
    <col min="10290" max="10293" width="9.28515625" style="45" customWidth="1"/>
    <col min="10294" max="10294" width="11.5703125" style="45" bestFit="1" customWidth="1"/>
    <col min="10295" max="10496" width="10.28515625" style="45"/>
    <col min="10497" max="10497" width="9.140625" style="45" customWidth="1"/>
    <col min="10498" max="10498" width="7.5703125" style="45" customWidth="1"/>
    <col min="10499" max="10499" width="2" style="45" customWidth="1"/>
    <col min="10500" max="10500" width="16.140625" style="45" customWidth="1"/>
    <col min="10501" max="10501" width="4.140625" style="45" customWidth="1"/>
    <col min="10502" max="10502" width="14.28515625" style="45" customWidth="1"/>
    <col min="10503" max="10503" width="4.140625" style="45" customWidth="1"/>
    <col min="10504" max="10504" width="16.42578125" style="45" customWidth="1"/>
    <col min="10505" max="10505" width="4.140625" style="45" customWidth="1"/>
    <col min="10506" max="10506" width="10.28515625" style="45" customWidth="1"/>
    <col min="10507" max="10507" width="4.140625" style="45" customWidth="1"/>
    <col min="10508" max="10508" width="10.28515625" style="45" customWidth="1"/>
    <col min="10509" max="10509" width="4.140625" style="45" customWidth="1"/>
    <col min="10510" max="10510" width="13.140625" style="45" customWidth="1"/>
    <col min="10511" max="10511" width="4.140625" style="45" customWidth="1"/>
    <col min="10512" max="10512" width="14.5703125" style="45" customWidth="1"/>
    <col min="10513" max="10514" width="9.85546875" style="45" customWidth="1"/>
    <col min="10515" max="10518" width="10.28515625" style="45" customWidth="1"/>
    <col min="10519" max="10519" width="13.85546875" style="45" customWidth="1"/>
    <col min="10520" max="10520" width="13" style="45" customWidth="1"/>
    <col min="10521" max="10526" width="14.5703125" style="45" customWidth="1"/>
    <col min="10527" max="10527" width="13" style="45" customWidth="1"/>
    <col min="10528" max="10528" width="14.28515625" style="45" bestFit="1" customWidth="1"/>
    <col min="10529" max="10531" width="11.5703125" style="45" customWidth="1"/>
    <col min="10532" max="10532" width="14.28515625" style="45" bestFit="1" customWidth="1"/>
    <col min="10533" max="10534" width="14.28515625" style="45" customWidth="1"/>
    <col min="10535" max="10535" width="11.5703125" style="45" customWidth="1"/>
    <col min="10536" max="10539" width="9.28515625" style="45" customWidth="1"/>
    <col min="10540" max="10540" width="11.5703125" style="45" customWidth="1"/>
    <col min="10541" max="10541" width="10.5703125" style="45" bestFit="1" customWidth="1"/>
    <col min="10542" max="10542" width="8" style="45" customWidth="1"/>
    <col min="10543" max="10543" width="10.5703125" style="45" bestFit="1" customWidth="1"/>
    <col min="10544" max="10544" width="8" style="45" customWidth="1"/>
    <col min="10545" max="10545" width="10.5703125" style="45" bestFit="1" customWidth="1"/>
    <col min="10546" max="10549" width="9.28515625" style="45" customWidth="1"/>
    <col min="10550" max="10550" width="11.5703125" style="45" bestFit="1" customWidth="1"/>
    <col min="10551" max="10752" width="10.28515625" style="45"/>
    <col min="10753" max="10753" width="9.140625" style="45" customWidth="1"/>
    <col min="10754" max="10754" width="7.5703125" style="45" customWidth="1"/>
    <col min="10755" max="10755" width="2" style="45" customWidth="1"/>
    <col min="10756" max="10756" width="16.140625" style="45" customWidth="1"/>
    <col min="10757" max="10757" width="4.140625" style="45" customWidth="1"/>
    <col min="10758" max="10758" width="14.28515625" style="45" customWidth="1"/>
    <col min="10759" max="10759" width="4.140625" style="45" customWidth="1"/>
    <col min="10760" max="10760" width="16.42578125" style="45" customWidth="1"/>
    <col min="10761" max="10761" width="4.140625" style="45" customWidth="1"/>
    <col min="10762" max="10762" width="10.28515625" style="45" customWidth="1"/>
    <col min="10763" max="10763" width="4.140625" style="45" customWidth="1"/>
    <col min="10764" max="10764" width="10.28515625" style="45" customWidth="1"/>
    <col min="10765" max="10765" width="4.140625" style="45" customWidth="1"/>
    <col min="10766" max="10766" width="13.140625" style="45" customWidth="1"/>
    <col min="10767" max="10767" width="4.140625" style="45" customWidth="1"/>
    <col min="10768" max="10768" width="14.5703125" style="45" customWidth="1"/>
    <col min="10769" max="10770" width="9.85546875" style="45" customWidth="1"/>
    <col min="10771" max="10774" width="10.28515625" style="45" customWidth="1"/>
    <col min="10775" max="10775" width="13.85546875" style="45" customWidth="1"/>
    <col min="10776" max="10776" width="13" style="45" customWidth="1"/>
    <col min="10777" max="10782" width="14.5703125" style="45" customWidth="1"/>
    <col min="10783" max="10783" width="13" style="45" customWidth="1"/>
    <col min="10784" max="10784" width="14.28515625" style="45" bestFit="1" customWidth="1"/>
    <col min="10785" max="10787" width="11.5703125" style="45" customWidth="1"/>
    <col min="10788" max="10788" width="14.28515625" style="45" bestFit="1" customWidth="1"/>
    <col min="10789" max="10790" width="14.28515625" style="45" customWidth="1"/>
    <col min="10791" max="10791" width="11.5703125" style="45" customWidth="1"/>
    <col min="10792" max="10795" width="9.28515625" style="45" customWidth="1"/>
    <col min="10796" max="10796" width="11.5703125" style="45" customWidth="1"/>
    <col min="10797" max="10797" width="10.5703125" style="45" bestFit="1" customWidth="1"/>
    <col min="10798" max="10798" width="8" style="45" customWidth="1"/>
    <col min="10799" max="10799" width="10.5703125" style="45" bestFit="1" customWidth="1"/>
    <col min="10800" max="10800" width="8" style="45" customWidth="1"/>
    <col min="10801" max="10801" width="10.5703125" style="45" bestFit="1" customWidth="1"/>
    <col min="10802" max="10805" width="9.28515625" style="45" customWidth="1"/>
    <col min="10806" max="10806" width="11.5703125" style="45" bestFit="1" customWidth="1"/>
    <col min="10807" max="11008" width="10.28515625" style="45"/>
    <col min="11009" max="11009" width="9.140625" style="45" customWidth="1"/>
    <col min="11010" max="11010" width="7.5703125" style="45" customWidth="1"/>
    <col min="11011" max="11011" width="2" style="45" customWidth="1"/>
    <col min="11012" max="11012" width="16.140625" style="45" customWidth="1"/>
    <col min="11013" max="11013" width="4.140625" style="45" customWidth="1"/>
    <col min="11014" max="11014" width="14.28515625" style="45" customWidth="1"/>
    <col min="11015" max="11015" width="4.140625" style="45" customWidth="1"/>
    <col min="11016" max="11016" width="16.42578125" style="45" customWidth="1"/>
    <col min="11017" max="11017" width="4.140625" style="45" customWidth="1"/>
    <col min="11018" max="11018" width="10.28515625" style="45" customWidth="1"/>
    <col min="11019" max="11019" width="4.140625" style="45" customWidth="1"/>
    <col min="11020" max="11020" width="10.28515625" style="45" customWidth="1"/>
    <col min="11021" max="11021" width="4.140625" style="45" customWidth="1"/>
    <col min="11022" max="11022" width="13.140625" style="45" customWidth="1"/>
    <col min="11023" max="11023" width="4.140625" style="45" customWidth="1"/>
    <col min="11024" max="11024" width="14.5703125" style="45" customWidth="1"/>
    <col min="11025" max="11026" width="9.85546875" style="45" customWidth="1"/>
    <col min="11027" max="11030" width="10.28515625" style="45" customWidth="1"/>
    <col min="11031" max="11031" width="13.85546875" style="45" customWidth="1"/>
    <col min="11032" max="11032" width="13" style="45" customWidth="1"/>
    <col min="11033" max="11038" width="14.5703125" style="45" customWidth="1"/>
    <col min="11039" max="11039" width="13" style="45" customWidth="1"/>
    <col min="11040" max="11040" width="14.28515625" style="45" bestFit="1" customWidth="1"/>
    <col min="11041" max="11043" width="11.5703125" style="45" customWidth="1"/>
    <col min="11044" max="11044" width="14.28515625" style="45" bestFit="1" customWidth="1"/>
    <col min="11045" max="11046" width="14.28515625" style="45" customWidth="1"/>
    <col min="11047" max="11047" width="11.5703125" style="45" customWidth="1"/>
    <col min="11048" max="11051" width="9.28515625" style="45" customWidth="1"/>
    <col min="11052" max="11052" width="11.5703125" style="45" customWidth="1"/>
    <col min="11053" max="11053" width="10.5703125" style="45" bestFit="1" customWidth="1"/>
    <col min="11054" max="11054" width="8" style="45" customWidth="1"/>
    <col min="11055" max="11055" width="10.5703125" style="45" bestFit="1" customWidth="1"/>
    <col min="11056" max="11056" width="8" style="45" customWidth="1"/>
    <col min="11057" max="11057" width="10.5703125" style="45" bestFit="1" customWidth="1"/>
    <col min="11058" max="11061" width="9.28515625" style="45" customWidth="1"/>
    <col min="11062" max="11062" width="11.5703125" style="45" bestFit="1" customWidth="1"/>
    <col min="11063" max="11264" width="10.28515625" style="45"/>
    <col min="11265" max="11265" width="9.140625" style="45" customWidth="1"/>
    <col min="11266" max="11266" width="7.5703125" style="45" customWidth="1"/>
    <col min="11267" max="11267" width="2" style="45" customWidth="1"/>
    <col min="11268" max="11268" width="16.140625" style="45" customWidth="1"/>
    <col min="11269" max="11269" width="4.140625" style="45" customWidth="1"/>
    <col min="11270" max="11270" width="14.28515625" style="45" customWidth="1"/>
    <col min="11271" max="11271" width="4.140625" style="45" customWidth="1"/>
    <col min="11272" max="11272" width="16.42578125" style="45" customWidth="1"/>
    <col min="11273" max="11273" width="4.140625" style="45" customWidth="1"/>
    <col min="11274" max="11274" width="10.28515625" style="45" customWidth="1"/>
    <col min="11275" max="11275" width="4.140625" style="45" customWidth="1"/>
    <col min="11276" max="11276" width="10.28515625" style="45" customWidth="1"/>
    <col min="11277" max="11277" width="4.140625" style="45" customWidth="1"/>
    <col min="11278" max="11278" width="13.140625" style="45" customWidth="1"/>
    <col min="11279" max="11279" width="4.140625" style="45" customWidth="1"/>
    <col min="11280" max="11280" width="14.5703125" style="45" customWidth="1"/>
    <col min="11281" max="11282" width="9.85546875" style="45" customWidth="1"/>
    <col min="11283" max="11286" width="10.28515625" style="45" customWidth="1"/>
    <col min="11287" max="11287" width="13.85546875" style="45" customWidth="1"/>
    <col min="11288" max="11288" width="13" style="45" customWidth="1"/>
    <col min="11289" max="11294" width="14.5703125" style="45" customWidth="1"/>
    <col min="11295" max="11295" width="13" style="45" customWidth="1"/>
    <col min="11296" max="11296" width="14.28515625" style="45" bestFit="1" customWidth="1"/>
    <col min="11297" max="11299" width="11.5703125" style="45" customWidth="1"/>
    <col min="11300" max="11300" width="14.28515625" style="45" bestFit="1" customWidth="1"/>
    <col min="11301" max="11302" width="14.28515625" style="45" customWidth="1"/>
    <col min="11303" max="11303" width="11.5703125" style="45" customWidth="1"/>
    <col min="11304" max="11307" width="9.28515625" style="45" customWidth="1"/>
    <col min="11308" max="11308" width="11.5703125" style="45" customWidth="1"/>
    <col min="11309" max="11309" width="10.5703125" style="45" bestFit="1" customWidth="1"/>
    <col min="11310" max="11310" width="8" style="45" customWidth="1"/>
    <col min="11311" max="11311" width="10.5703125" style="45" bestFit="1" customWidth="1"/>
    <col min="11312" max="11312" width="8" style="45" customWidth="1"/>
    <col min="11313" max="11313" width="10.5703125" style="45" bestFit="1" customWidth="1"/>
    <col min="11314" max="11317" width="9.28515625" style="45" customWidth="1"/>
    <col min="11318" max="11318" width="11.5703125" style="45" bestFit="1" customWidth="1"/>
    <col min="11319" max="11520" width="10.28515625" style="45"/>
    <col min="11521" max="11521" width="9.140625" style="45" customWidth="1"/>
    <col min="11522" max="11522" width="7.5703125" style="45" customWidth="1"/>
    <col min="11523" max="11523" width="2" style="45" customWidth="1"/>
    <col min="11524" max="11524" width="16.140625" style="45" customWidth="1"/>
    <col min="11525" max="11525" width="4.140625" style="45" customWidth="1"/>
    <col min="11526" max="11526" width="14.28515625" style="45" customWidth="1"/>
    <col min="11527" max="11527" width="4.140625" style="45" customWidth="1"/>
    <col min="11528" max="11528" width="16.42578125" style="45" customWidth="1"/>
    <col min="11529" max="11529" width="4.140625" style="45" customWidth="1"/>
    <col min="11530" max="11530" width="10.28515625" style="45" customWidth="1"/>
    <col min="11531" max="11531" width="4.140625" style="45" customWidth="1"/>
    <col min="11532" max="11532" width="10.28515625" style="45" customWidth="1"/>
    <col min="11533" max="11533" width="4.140625" style="45" customWidth="1"/>
    <col min="11534" max="11534" width="13.140625" style="45" customWidth="1"/>
    <col min="11535" max="11535" width="4.140625" style="45" customWidth="1"/>
    <col min="11536" max="11536" width="14.5703125" style="45" customWidth="1"/>
    <col min="11537" max="11538" width="9.85546875" style="45" customWidth="1"/>
    <col min="11539" max="11542" width="10.28515625" style="45" customWidth="1"/>
    <col min="11543" max="11543" width="13.85546875" style="45" customWidth="1"/>
    <col min="11544" max="11544" width="13" style="45" customWidth="1"/>
    <col min="11545" max="11550" width="14.5703125" style="45" customWidth="1"/>
    <col min="11551" max="11551" width="13" style="45" customWidth="1"/>
    <col min="11552" max="11552" width="14.28515625" style="45" bestFit="1" customWidth="1"/>
    <col min="11553" max="11555" width="11.5703125" style="45" customWidth="1"/>
    <col min="11556" max="11556" width="14.28515625" style="45" bestFit="1" customWidth="1"/>
    <col min="11557" max="11558" width="14.28515625" style="45" customWidth="1"/>
    <col min="11559" max="11559" width="11.5703125" style="45" customWidth="1"/>
    <col min="11560" max="11563" width="9.28515625" style="45" customWidth="1"/>
    <col min="11564" max="11564" width="11.5703125" style="45" customWidth="1"/>
    <col min="11565" max="11565" width="10.5703125" style="45" bestFit="1" customWidth="1"/>
    <col min="11566" max="11566" width="8" style="45" customWidth="1"/>
    <col min="11567" max="11567" width="10.5703125" style="45" bestFit="1" customWidth="1"/>
    <col min="11568" max="11568" width="8" style="45" customWidth="1"/>
    <col min="11569" max="11569" width="10.5703125" style="45" bestFit="1" customWidth="1"/>
    <col min="11570" max="11573" width="9.28515625" style="45" customWidth="1"/>
    <col min="11574" max="11574" width="11.5703125" style="45" bestFit="1" customWidth="1"/>
    <col min="11575" max="11776" width="10.28515625" style="45"/>
    <col min="11777" max="11777" width="9.140625" style="45" customWidth="1"/>
    <col min="11778" max="11778" width="7.5703125" style="45" customWidth="1"/>
    <col min="11779" max="11779" width="2" style="45" customWidth="1"/>
    <col min="11780" max="11780" width="16.140625" style="45" customWidth="1"/>
    <col min="11781" max="11781" width="4.140625" style="45" customWidth="1"/>
    <col min="11782" max="11782" width="14.28515625" style="45" customWidth="1"/>
    <col min="11783" max="11783" width="4.140625" style="45" customWidth="1"/>
    <col min="11784" max="11784" width="16.42578125" style="45" customWidth="1"/>
    <col min="11785" max="11785" width="4.140625" style="45" customWidth="1"/>
    <col min="11786" max="11786" width="10.28515625" style="45" customWidth="1"/>
    <col min="11787" max="11787" width="4.140625" style="45" customWidth="1"/>
    <col min="11788" max="11788" width="10.28515625" style="45" customWidth="1"/>
    <col min="11789" max="11789" width="4.140625" style="45" customWidth="1"/>
    <col min="11790" max="11790" width="13.140625" style="45" customWidth="1"/>
    <col min="11791" max="11791" width="4.140625" style="45" customWidth="1"/>
    <col min="11792" max="11792" width="14.5703125" style="45" customWidth="1"/>
    <col min="11793" max="11794" width="9.85546875" style="45" customWidth="1"/>
    <col min="11795" max="11798" width="10.28515625" style="45" customWidth="1"/>
    <col min="11799" max="11799" width="13.85546875" style="45" customWidth="1"/>
    <col min="11800" max="11800" width="13" style="45" customWidth="1"/>
    <col min="11801" max="11806" width="14.5703125" style="45" customWidth="1"/>
    <col min="11807" max="11807" width="13" style="45" customWidth="1"/>
    <col min="11808" max="11808" width="14.28515625" style="45" bestFit="1" customWidth="1"/>
    <col min="11809" max="11811" width="11.5703125" style="45" customWidth="1"/>
    <col min="11812" max="11812" width="14.28515625" style="45" bestFit="1" customWidth="1"/>
    <col min="11813" max="11814" width="14.28515625" style="45" customWidth="1"/>
    <col min="11815" max="11815" width="11.5703125" style="45" customWidth="1"/>
    <col min="11816" max="11819" width="9.28515625" style="45" customWidth="1"/>
    <col min="11820" max="11820" width="11.5703125" style="45" customWidth="1"/>
    <col min="11821" max="11821" width="10.5703125" style="45" bestFit="1" customWidth="1"/>
    <col min="11822" max="11822" width="8" style="45" customWidth="1"/>
    <col min="11823" max="11823" width="10.5703125" style="45" bestFit="1" customWidth="1"/>
    <col min="11824" max="11824" width="8" style="45" customWidth="1"/>
    <col min="11825" max="11825" width="10.5703125" style="45" bestFit="1" customWidth="1"/>
    <col min="11826" max="11829" width="9.28515625" style="45" customWidth="1"/>
    <col min="11830" max="11830" width="11.5703125" style="45" bestFit="1" customWidth="1"/>
    <col min="11831" max="12032" width="10.28515625" style="45"/>
    <col min="12033" max="12033" width="9.140625" style="45" customWidth="1"/>
    <col min="12034" max="12034" width="7.5703125" style="45" customWidth="1"/>
    <col min="12035" max="12035" width="2" style="45" customWidth="1"/>
    <col min="12036" max="12036" width="16.140625" style="45" customWidth="1"/>
    <col min="12037" max="12037" width="4.140625" style="45" customWidth="1"/>
    <col min="12038" max="12038" width="14.28515625" style="45" customWidth="1"/>
    <col min="12039" max="12039" width="4.140625" style="45" customWidth="1"/>
    <col min="12040" max="12040" width="16.42578125" style="45" customWidth="1"/>
    <col min="12041" max="12041" width="4.140625" style="45" customWidth="1"/>
    <col min="12042" max="12042" width="10.28515625" style="45" customWidth="1"/>
    <col min="12043" max="12043" width="4.140625" style="45" customWidth="1"/>
    <col min="12044" max="12044" width="10.28515625" style="45" customWidth="1"/>
    <col min="12045" max="12045" width="4.140625" style="45" customWidth="1"/>
    <col min="12046" max="12046" width="13.140625" style="45" customWidth="1"/>
    <col min="12047" max="12047" width="4.140625" style="45" customWidth="1"/>
    <col min="12048" max="12048" width="14.5703125" style="45" customWidth="1"/>
    <col min="12049" max="12050" width="9.85546875" style="45" customWidth="1"/>
    <col min="12051" max="12054" width="10.28515625" style="45" customWidth="1"/>
    <col min="12055" max="12055" width="13.85546875" style="45" customWidth="1"/>
    <col min="12056" max="12056" width="13" style="45" customWidth="1"/>
    <col min="12057" max="12062" width="14.5703125" style="45" customWidth="1"/>
    <col min="12063" max="12063" width="13" style="45" customWidth="1"/>
    <col min="12064" max="12064" width="14.28515625" style="45" bestFit="1" customWidth="1"/>
    <col min="12065" max="12067" width="11.5703125" style="45" customWidth="1"/>
    <col min="12068" max="12068" width="14.28515625" style="45" bestFit="1" customWidth="1"/>
    <col min="12069" max="12070" width="14.28515625" style="45" customWidth="1"/>
    <col min="12071" max="12071" width="11.5703125" style="45" customWidth="1"/>
    <col min="12072" max="12075" width="9.28515625" style="45" customWidth="1"/>
    <col min="12076" max="12076" width="11.5703125" style="45" customWidth="1"/>
    <col min="12077" max="12077" width="10.5703125" style="45" bestFit="1" customWidth="1"/>
    <col min="12078" max="12078" width="8" style="45" customWidth="1"/>
    <col min="12079" max="12079" width="10.5703125" style="45" bestFit="1" customWidth="1"/>
    <col min="12080" max="12080" width="8" style="45" customWidth="1"/>
    <col min="12081" max="12081" width="10.5703125" style="45" bestFit="1" customWidth="1"/>
    <col min="12082" max="12085" width="9.28515625" style="45" customWidth="1"/>
    <col min="12086" max="12086" width="11.5703125" style="45" bestFit="1" customWidth="1"/>
    <col min="12087" max="12288" width="10.28515625" style="45"/>
    <col min="12289" max="12289" width="9.140625" style="45" customWidth="1"/>
    <col min="12290" max="12290" width="7.5703125" style="45" customWidth="1"/>
    <col min="12291" max="12291" width="2" style="45" customWidth="1"/>
    <col min="12292" max="12292" width="16.140625" style="45" customWidth="1"/>
    <col min="12293" max="12293" width="4.140625" style="45" customWidth="1"/>
    <col min="12294" max="12294" width="14.28515625" style="45" customWidth="1"/>
    <col min="12295" max="12295" width="4.140625" style="45" customWidth="1"/>
    <col min="12296" max="12296" width="16.42578125" style="45" customWidth="1"/>
    <col min="12297" max="12297" width="4.140625" style="45" customWidth="1"/>
    <col min="12298" max="12298" width="10.28515625" style="45" customWidth="1"/>
    <col min="12299" max="12299" width="4.140625" style="45" customWidth="1"/>
    <col min="12300" max="12300" width="10.28515625" style="45" customWidth="1"/>
    <col min="12301" max="12301" width="4.140625" style="45" customWidth="1"/>
    <col min="12302" max="12302" width="13.140625" style="45" customWidth="1"/>
    <col min="12303" max="12303" width="4.140625" style="45" customWidth="1"/>
    <col min="12304" max="12304" width="14.5703125" style="45" customWidth="1"/>
    <col min="12305" max="12306" width="9.85546875" style="45" customWidth="1"/>
    <col min="12307" max="12310" width="10.28515625" style="45" customWidth="1"/>
    <col min="12311" max="12311" width="13.85546875" style="45" customWidth="1"/>
    <col min="12312" max="12312" width="13" style="45" customWidth="1"/>
    <col min="12313" max="12318" width="14.5703125" style="45" customWidth="1"/>
    <col min="12319" max="12319" width="13" style="45" customWidth="1"/>
    <col min="12320" max="12320" width="14.28515625" style="45" bestFit="1" customWidth="1"/>
    <col min="12321" max="12323" width="11.5703125" style="45" customWidth="1"/>
    <col min="12324" max="12324" width="14.28515625" style="45" bestFit="1" customWidth="1"/>
    <col min="12325" max="12326" width="14.28515625" style="45" customWidth="1"/>
    <col min="12327" max="12327" width="11.5703125" style="45" customWidth="1"/>
    <col min="12328" max="12331" width="9.28515625" style="45" customWidth="1"/>
    <col min="12332" max="12332" width="11.5703125" style="45" customWidth="1"/>
    <col min="12333" max="12333" width="10.5703125" style="45" bestFit="1" customWidth="1"/>
    <col min="12334" max="12334" width="8" style="45" customWidth="1"/>
    <col min="12335" max="12335" width="10.5703125" style="45" bestFit="1" customWidth="1"/>
    <col min="12336" max="12336" width="8" style="45" customWidth="1"/>
    <col min="12337" max="12337" width="10.5703125" style="45" bestFit="1" customWidth="1"/>
    <col min="12338" max="12341" width="9.28515625" style="45" customWidth="1"/>
    <col min="12342" max="12342" width="11.5703125" style="45" bestFit="1" customWidth="1"/>
    <col min="12343" max="12544" width="10.28515625" style="45"/>
    <col min="12545" max="12545" width="9.140625" style="45" customWidth="1"/>
    <col min="12546" max="12546" width="7.5703125" style="45" customWidth="1"/>
    <col min="12547" max="12547" width="2" style="45" customWidth="1"/>
    <col min="12548" max="12548" width="16.140625" style="45" customWidth="1"/>
    <col min="12549" max="12549" width="4.140625" style="45" customWidth="1"/>
    <col min="12550" max="12550" width="14.28515625" style="45" customWidth="1"/>
    <col min="12551" max="12551" width="4.140625" style="45" customWidth="1"/>
    <col min="12552" max="12552" width="16.42578125" style="45" customWidth="1"/>
    <col min="12553" max="12553" width="4.140625" style="45" customWidth="1"/>
    <col min="12554" max="12554" width="10.28515625" style="45" customWidth="1"/>
    <col min="12555" max="12555" width="4.140625" style="45" customWidth="1"/>
    <col min="12556" max="12556" width="10.28515625" style="45" customWidth="1"/>
    <col min="12557" max="12557" width="4.140625" style="45" customWidth="1"/>
    <col min="12558" max="12558" width="13.140625" style="45" customWidth="1"/>
    <col min="12559" max="12559" width="4.140625" style="45" customWidth="1"/>
    <col min="12560" max="12560" width="14.5703125" style="45" customWidth="1"/>
    <col min="12561" max="12562" width="9.85546875" style="45" customWidth="1"/>
    <col min="12563" max="12566" width="10.28515625" style="45" customWidth="1"/>
    <col min="12567" max="12567" width="13.85546875" style="45" customWidth="1"/>
    <col min="12568" max="12568" width="13" style="45" customWidth="1"/>
    <col min="12569" max="12574" width="14.5703125" style="45" customWidth="1"/>
    <col min="12575" max="12575" width="13" style="45" customWidth="1"/>
    <col min="12576" max="12576" width="14.28515625" style="45" bestFit="1" customWidth="1"/>
    <col min="12577" max="12579" width="11.5703125" style="45" customWidth="1"/>
    <col min="12580" max="12580" width="14.28515625" style="45" bestFit="1" customWidth="1"/>
    <col min="12581" max="12582" width="14.28515625" style="45" customWidth="1"/>
    <col min="12583" max="12583" width="11.5703125" style="45" customWidth="1"/>
    <col min="12584" max="12587" width="9.28515625" style="45" customWidth="1"/>
    <col min="12588" max="12588" width="11.5703125" style="45" customWidth="1"/>
    <col min="12589" max="12589" width="10.5703125" style="45" bestFit="1" customWidth="1"/>
    <col min="12590" max="12590" width="8" style="45" customWidth="1"/>
    <col min="12591" max="12591" width="10.5703125" style="45" bestFit="1" customWidth="1"/>
    <col min="12592" max="12592" width="8" style="45" customWidth="1"/>
    <col min="12593" max="12593" width="10.5703125" style="45" bestFit="1" customWidth="1"/>
    <col min="12594" max="12597" width="9.28515625" style="45" customWidth="1"/>
    <col min="12598" max="12598" width="11.5703125" style="45" bestFit="1" customWidth="1"/>
    <col min="12599" max="12800" width="10.28515625" style="45"/>
    <col min="12801" max="12801" width="9.140625" style="45" customWidth="1"/>
    <col min="12802" max="12802" width="7.5703125" style="45" customWidth="1"/>
    <col min="12803" max="12803" width="2" style="45" customWidth="1"/>
    <col min="12804" max="12804" width="16.140625" style="45" customWidth="1"/>
    <col min="12805" max="12805" width="4.140625" style="45" customWidth="1"/>
    <col min="12806" max="12806" width="14.28515625" style="45" customWidth="1"/>
    <col min="12807" max="12807" width="4.140625" style="45" customWidth="1"/>
    <col min="12808" max="12808" width="16.42578125" style="45" customWidth="1"/>
    <col min="12809" max="12809" width="4.140625" style="45" customWidth="1"/>
    <col min="12810" max="12810" width="10.28515625" style="45" customWidth="1"/>
    <col min="12811" max="12811" width="4.140625" style="45" customWidth="1"/>
    <col min="12812" max="12812" width="10.28515625" style="45" customWidth="1"/>
    <col min="12813" max="12813" width="4.140625" style="45" customWidth="1"/>
    <col min="12814" max="12814" width="13.140625" style="45" customWidth="1"/>
    <col min="12815" max="12815" width="4.140625" style="45" customWidth="1"/>
    <col min="12816" max="12816" width="14.5703125" style="45" customWidth="1"/>
    <col min="12817" max="12818" width="9.85546875" style="45" customWidth="1"/>
    <col min="12819" max="12822" width="10.28515625" style="45" customWidth="1"/>
    <col min="12823" max="12823" width="13.85546875" style="45" customWidth="1"/>
    <col min="12824" max="12824" width="13" style="45" customWidth="1"/>
    <col min="12825" max="12830" width="14.5703125" style="45" customWidth="1"/>
    <col min="12831" max="12831" width="13" style="45" customWidth="1"/>
    <col min="12832" max="12832" width="14.28515625" style="45" bestFit="1" customWidth="1"/>
    <col min="12833" max="12835" width="11.5703125" style="45" customWidth="1"/>
    <col min="12836" max="12836" width="14.28515625" style="45" bestFit="1" customWidth="1"/>
    <col min="12837" max="12838" width="14.28515625" style="45" customWidth="1"/>
    <col min="12839" max="12839" width="11.5703125" style="45" customWidth="1"/>
    <col min="12840" max="12843" width="9.28515625" style="45" customWidth="1"/>
    <col min="12844" max="12844" width="11.5703125" style="45" customWidth="1"/>
    <col min="12845" max="12845" width="10.5703125" style="45" bestFit="1" customWidth="1"/>
    <col min="12846" max="12846" width="8" style="45" customWidth="1"/>
    <col min="12847" max="12847" width="10.5703125" style="45" bestFit="1" customWidth="1"/>
    <col min="12848" max="12848" width="8" style="45" customWidth="1"/>
    <col min="12849" max="12849" width="10.5703125" style="45" bestFit="1" customWidth="1"/>
    <col min="12850" max="12853" width="9.28515625" style="45" customWidth="1"/>
    <col min="12854" max="12854" width="11.5703125" style="45" bestFit="1" customWidth="1"/>
    <col min="12855" max="13056" width="10.28515625" style="45"/>
    <col min="13057" max="13057" width="9.140625" style="45" customWidth="1"/>
    <col min="13058" max="13058" width="7.5703125" style="45" customWidth="1"/>
    <col min="13059" max="13059" width="2" style="45" customWidth="1"/>
    <col min="13060" max="13060" width="16.140625" style="45" customWidth="1"/>
    <col min="13061" max="13061" width="4.140625" style="45" customWidth="1"/>
    <col min="13062" max="13062" width="14.28515625" style="45" customWidth="1"/>
    <col min="13063" max="13063" width="4.140625" style="45" customWidth="1"/>
    <col min="13064" max="13064" width="16.42578125" style="45" customWidth="1"/>
    <col min="13065" max="13065" width="4.140625" style="45" customWidth="1"/>
    <col min="13066" max="13066" width="10.28515625" style="45" customWidth="1"/>
    <col min="13067" max="13067" width="4.140625" style="45" customWidth="1"/>
    <col min="13068" max="13068" width="10.28515625" style="45" customWidth="1"/>
    <col min="13069" max="13069" width="4.140625" style="45" customWidth="1"/>
    <col min="13070" max="13070" width="13.140625" style="45" customWidth="1"/>
    <col min="13071" max="13071" width="4.140625" style="45" customWidth="1"/>
    <col min="13072" max="13072" width="14.5703125" style="45" customWidth="1"/>
    <col min="13073" max="13074" width="9.85546875" style="45" customWidth="1"/>
    <col min="13075" max="13078" width="10.28515625" style="45" customWidth="1"/>
    <col min="13079" max="13079" width="13.85546875" style="45" customWidth="1"/>
    <col min="13080" max="13080" width="13" style="45" customWidth="1"/>
    <col min="13081" max="13086" width="14.5703125" style="45" customWidth="1"/>
    <col min="13087" max="13087" width="13" style="45" customWidth="1"/>
    <col min="13088" max="13088" width="14.28515625" style="45" bestFit="1" customWidth="1"/>
    <col min="13089" max="13091" width="11.5703125" style="45" customWidth="1"/>
    <col min="13092" max="13092" width="14.28515625" style="45" bestFit="1" customWidth="1"/>
    <col min="13093" max="13094" width="14.28515625" style="45" customWidth="1"/>
    <col min="13095" max="13095" width="11.5703125" style="45" customWidth="1"/>
    <col min="13096" max="13099" width="9.28515625" style="45" customWidth="1"/>
    <col min="13100" max="13100" width="11.5703125" style="45" customWidth="1"/>
    <col min="13101" max="13101" width="10.5703125" style="45" bestFit="1" customWidth="1"/>
    <col min="13102" max="13102" width="8" style="45" customWidth="1"/>
    <col min="13103" max="13103" width="10.5703125" style="45" bestFit="1" customWidth="1"/>
    <col min="13104" max="13104" width="8" style="45" customWidth="1"/>
    <col min="13105" max="13105" width="10.5703125" style="45" bestFit="1" customWidth="1"/>
    <col min="13106" max="13109" width="9.28515625" style="45" customWidth="1"/>
    <col min="13110" max="13110" width="11.5703125" style="45" bestFit="1" customWidth="1"/>
    <col min="13111" max="13312" width="10.28515625" style="45"/>
    <col min="13313" max="13313" width="9.140625" style="45" customWidth="1"/>
    <col min="13314" max="13314" width="7.5703125" style="45" customWidth="1"/>
    <col min="13315" max="13315" width="2" style="45" customWidth="1"/>
    <col min="13316" max="13316" width="16.140625" style="45" customWidth="1"/>
    <col min="13317" max="13317" width="4.140625" style="45" customWidth="1"/>
    <col min="13318" max="13318" width="14.28515625" style="45" customWidth="1"/>
    <col min="13319" max="13319" width="4.140625" style="45" customWidth="1"/>
    <col min="13320" max="13320" width="16.42578125" style="45" customWidth="1"/>
    <col min="13321" max="13321" width="4.140625" style="45" customWidth="1"/>
    <col min="13322" max="13322" width="10.28515625" style="45" customWidth="1"/>
    <col min="13323" max="13323" width="4.140625" style="45" customWidth="1"/>
    <col min="13324" max="13324" width="10.28515625" style="45" customWidth="1"/>
    <col min="13325" max="13325" width="4.140625" style="45" customWidth="1"/>
    <col min="13326" max="13326" width="13.140625" style="45" customWidth="1"/>
    <col min="13327" max="13327" width="4.140625" style="45" customWidth="1"/>
    <col min="13328" max="13328" width="14.5703125" style="45" customWidth="1"/>
    <col min="13329" max="13330" width="9.85546875" style="45" customWidth="1"/>
    <col min="13331" max="13334" width="10.28515625" style="45" customWidth="1"/>
    <col min="13335" max="13335" width="13.85546875" style="45" customWidth="1"/>
    <col min="13336" max="13336" width="13" style="45" customWidth="1"/>
    <col min="13337" max="13342" width="14.5703125" style="45" customWidth="1"/>
    <col min="13343" max="13343" width="13" style="45" customWidth="1"/>
    <col min="13344" max="13344" width="14.28515625" style="45" bestFit="1" customWidth="1"/>
    <col min="13345" max="13347" width="11.5703125" style="45" customWidth="1"/>
    <col min="13348" max="13348" width="14.28515625" style="45" bestFit="1" customWidth="1"/>
    <col min="13349" max="13350" width="14.28515625" style="45" customWidth="1"/>
    <col min="13351" max="13351" width="11.5703125" style="45" customWidth="1"/>
    <col min="13352" max="13355" width="9.28515625" style="45" customWidth="1"/>
    <col min="13356" max="13356" width="11.5703125" style="45" customWidth="1"/>
    <col min="13357" max="13357" width="10.5703125" style="45" bestFit="1" customWidth="1"/>
    <col min="13358" max="13358" width="8" style="45" customWidth="1"/>
    <col min="13359" max="13359" width="10.5703125" style="45" bestFit="1" customWidth="1"/>
    <col min="13360" max="13360" width="8" style="45" customWidth="1"/>
    <col min="13361" max="13361" width="10.5703125" style="45" bestFit="1" customWidth="1"/>
    <col min="13362" max="13365" width="9.28515625" style="45" customWidth="1"/>
    <col min="13366" max="13366" width="11.5703125" style="45" bestFit="1" customWidth="1"/>
    <col min="13367" max="13568" width="10.28515625" style="45"/>
    <col min="13569" max="13569" width="9.140625" style="45" customWidth="1"/>
    <col min="13570" max="13570" width="7.5703125" style="45" customWidth="1"/>
    <col min="13571" max="13571" width="2" style="45" customWidth="1"/>
    <col min="13572" max="13572" width="16.140625" style="45" customWidth="1"/>
    <col min="13573" max="13573" width="4.140625" style="45" customWidth="1"/>
    <col min="13574" max="13574" width="14.28515625" style="45" customWidth="1"/>
    <col min="13575" max="13575" width="4.140625" style="45" customWidth="1"/>
    <col min="13576" max="13576" width="16.42578125" style="45" customWidth="1"/>
    <col min="13577" max="13577" width="4.140625" style="45" customWidth="1"/>
    <col min="13578" max="13578" width="10.28515625" style="45" customWidth="1"/>
    <col min="13579" max="13579" width="4.140625" style="45" customWidth="1"/>
    <col min="13580" max="13580" width="10.28515625" style="45" customWidth="1"/>
    <col min="13581" max="13581" width="4.140625" style="45" customWidth="1"/>
    <col min="13582" max="13582" width="13.140625" style="45" customWidth="1"/>
    <col min="13583" max="13583" width="4.140625" style="45" customWidth="1"/>
    <col min="13584" max="13584" width="14.5703125" style="45" customWidth="1"/>
    <col min="13585" max="13586" width="9.85546875" style="45" customWidth="1"/>
    <col min="13587" max="13590" width="10.28515625" style="45" customWidth="1"/>
    <col min="13591" max="13591" width="13.85546875" style="45" customWidth="1"/>
    <col min="13592" max="13592" width="13" style="45" customWidth="1"/>
    <col min="13593" max="13598" width="14.5703125" style="45" customWidth="1"/>
    <col min="13599" max="13599" width="13" style="45" customWidth="1"/>
    <col min="13600" max="13600" width="14.28515625" style="45" bestFit="1" customWidth="1"/>
    <col min="13601" max="13603" width="11.5703125" style="45" customWidth="1"/>
    <col min="13604" max="13604" width="14.28515625" style="45" bestFit="1" customWidth="1"/>
    <col min="13605" max="13606" width="14.28515625" style="45" customWidth="1"/>
    <col min="13607" max="13607" width="11.5703125" style="45" customWidth="1"/>
    <col min="13608" max="13611" width="9.28515625" style="45" customWidth="1"/>
    <col min="13612" max="13612" width="11.5703125" style="45" customWidth="1"/>
    <col min="13613" max="13613" width="10.5703125" style="45" bestFit="1" customWidth="1"/>
    <col min="13614" max="13614" width="8" style="45" customWidth="1"/>
    <col min="13615" max="13615" width="10.5703125" style="45" bestFit="1" customWidth="1"/>
    <col min="13616" max="13616" width="8" style="45" customWidth="1"/>
    <col min="13617" max="13617" width="10.5703125" style="45" bestFit="1" customWidth="1"/>
    <col min="13618" max="13621" width="9.28515625" style="45" customWidth="1"/>
    <col min="13622" max="13622" width="11.5703125" style="45" bestFit="1" customWidth="1"/>
    <col min="13623" max="13824" width="10.28515625" style="45"/>
    <col min="13825" max="13825" width="9.140625" style="45" customWidth="1"/>
    <col min="13826" max="13826" width="7.5703125" style="45" customWidth="1"/>
    <col min="13827" max="13827" width="2" style="45" customWidth="1"/>
    <col min="13828" max="13828" width="16.140625" style="45" customWidth="1"/>
    <col min="13829" max="13829" width="4.140625" style="45" customWidth="1"/>
    <col min="13830" max="13830" width="14.28515625" style="45" customWidth="1"/>
    <col min="13831" max="13831" width="4.140625" style="45" customWidth="1"/>
    <col min="13832" max="13832" width="16.42578125" style="45" customWidth="1"/>
    <col min="13833" max="13833" width="4.140625" style="45" customWidth="1"/>
    <col min="13834" max="13834" width="10.28515625" style="45" customWidth="1"/>
    <col min="13835" max="13835" width="4.140625" style="45" customWidth="1"/>
    <col min="13836" max="13836" width="10.28515625" style="45" customWidth="1"/>
    <col min="13837" max="13837" width="4.140625" style="45" customWidth="1"/>
    <col min="13838" max="13838" width="13.140625" style="45" customWidth="1"/>
    <col min="13839" max="13839" width="4.140625" style="45" customWidth="1"/>
    <col min="13840" max="13840" width="14.5703125" style="45" customWidth="1"/>
    <col min="13841" max="13842" width="9.85546875" style="45" customWidth="1"/>
    <col min="13843" max="13846" width="10.28515625" style="45" customWidth="1"/>
    <col min="13847" max="13847" width="13.85546875" style="45" customWidth="1"/>
    <col min="13848" max="13848" width="13" style="45" customWidth="1"/>
    <col min="13849" max="13854" width="14.5703125" style="45" customWidth="1"/>
    <col min="13855" max="13855" width="13" style="45" customWidth="1"/>
    <col min="13856" max="13856" width="14.28515625" style="45" bestFit="1" customWidth="1"/>
    <col min="13857" max="13859" width="11.5703125" style="45" customWidth="1"/>
    <col min="13860" max="13860" width="14.28515625" style="45" bestFit="1" customWidth="1"/>
    <col min="13861" max="13862" width="14.28515625" style="45" customWidth="1"/>
    <col min="13863" max="13863" width="11.5703125" style="45" customWidth="1"/>
    <col min="13864" max="13867" width="9.28515625" style="45" customWidth="1"/>
    <col min="13868" max="13868" width="11.5703125" style="45" customWidth="1"/>
    <col min="13869" max="13869" width="10.5703125" style="45" bestFit="1" customWidth="1"/>
    <col min="13870" max="13870" width="8" style="45" customWidth="1"/>
    <col min="13871" max="13871" width="10.5703125" style="45" bestFit="1" customWidth="1"/>
    <col min="13872" max="13872" width="8" style="45" customWidth="1"/>
    <col min="13873" max="13873" width="10.5703125" style="45" bestFit="1" customWidth="1"/>
    <col min="13874" max="13877" width="9.28515625" style="45" customWidth="1"/>
    <col min="13878" max="13878" width="11.5703125" style="45" bestFit="1" customWidth="1"/>
    <col min="13879" max="14080" width="10.28515625" style="45"/>
    <col min="14081" max="14081" width="9.140625" style="45" customWidth="1"/>
    <col min="14082" max="14082" width="7.5703125" style="45" customWidth="1"/>
    <col min="14083" max="14083" width="2" style="45" customWidth="1"/>
    <col min="14084" max="14084" width="16.140625" style="45" customWidth="1"/>
    <col min="14085" max="14085" width="4.140625" style="45" customWidth="1"/>
    <col min="14086" max="14086" width="14.28515625" style="45" customWidth="1"/>
    <col min="14087" max="14087" width="4.140625" style="45" customWidth="1"/>
    <col min="14088" max="14088" width="16.42578125" style="45" customWidth="1"/>
    <col min="14089" max="14089" width="4.140625" style="45" customWidth="1"/>
    <col min="14090" max="14090" width="10.28515625" style="45" customWidth="1"/>
    <col min="14091" max="14091" width="4.140625" style="45" customWidth="1"/>
    <col min="14092" max="14092" width="10.28515625" style="45" customWidth="1"/>
    <col min="14093" max="14093" width="4.140625" style="45" customWidth="1"/>
    <col min="14094" max="14094" width="13.140625" style="45" customWidth="1"/>
    <col min="14095" max="14095" width="4.140625" style="45" customWidth="1"/>
    <col min="14096" max="14096" width="14.5703125" style="45" customWidth="1"/>
    <col min="14097" max="14098" width="9.85546875" style="45" customWidth="1"/>
    <col min="14099" max="14102" width="10.28515625" style="45" customWidth="1"/>
    <col min="14103" max="14103" width="13.85546875" style="45" customWidth="1"/>
    <col min="14104" max="14104" width="13" style="45" customWidth="1"/>
    <col min="14105" max="14110" width="14.5703125" style="45" customWidth="1"/>
    <col min="14111" max="14111" width="13" style="45" customWidth="1"/>
    <col min="14112" max="14112" width="14.28515625" style="45" bestFit="1" customWidth="1"/>
    <col min="14113" max="14115" width="11.5703125" style="45" customWidth="1"/>
    <col min="14116" max="14116" width="14.28515625" style="45" bestFit="1" customWidth="1"/>
    <col min="14117" max="14118" width="14.28515625" style="45" customWidth="1"/>
    <col min="14119" max="14119" width="11.5703125" style="45" customWidth="1"/>
    <col min="14120" max="14123" width="9.28515625" style="45" customWidth="1"/>
    <col min="14124" max="14124" width="11.5703125" style="45" customWidth="1"/>
    <col min="14125" max="14125" width="10.5703125" style="45" bestFit="1" customWidth="1"/>
    <col min="14126" max="14126" width="8" style="45" customWidth="1"/>
    <col min="14127" max="14127" width="10.5703125" style="45" bestFit="1" customWidth="1"/>
    <col min="14128" max="14128" width="8" style="45" customWidth="1"/>
    <col min="14129" max="14129" width="10.5703125" style="45" bestFit="1" customWidth="1"/>
    <col min="14130" max="14133" width="9.28515625" style="45" customWidth="1"/>
    <col min="14134" max="14134" width="11.5703125" style="45" bestFit="1" customWidth="1"/>
    <col min="14135" max="14336" width="10.28515625" style="45"/>
    <col min="14337" max="14337" width="9.140625" style="45" customWidth="1"/>
    <col min="14338" max="14338" width="7.5703125" style="45" customWidth="1"/>
    <col min="14339" max="14339" width="2" style="45" customWidth="1"/>
    <col min="14340" max="14340" width="16.140625" style="45" customWidth="1"/>
    <col min="14341" max="14341" width="4.140625" style="45" customWidth="1"/>
    <col min="14342" max="14342" width="14.28515625" style="45" customWidth="1"/>
    <col min="14343" max="14343" width="4.140625" style="45" customWidth="1"/>
    <col min="14344" max="14344" width="16.42578125" style="45" customWidth="1"/>
    <col min="14345" max="14345" width="4.140625" style="45" customWidth="1"/>
    <col min="14346" max="14346" width="10.28515625" style="45" customWidth="1"/>
    <col min="14347" max="14347" width="4.140625" style="45" customWidth="1"/>
    <col min="14348" max="14348" width="10.28515625" style="45" customWidth="1"/>
    <col min="14349" max="14349" width="4.140625" style="45" customWidth="1"/>
    <col min="14350" max="14350" width="13.140625" style="45" customWidth="1"/>
    <col min="14351" max="14351" width="4.140625" style="45" customWidth="1"/>
    <col min="14352" max="14352" width="14.5703125" style="45" customWidth="1"/>
    <col min="14353" max="14354" width="9.85546875" style="45" customWidth="1"/>
    <col min="14355" max="14358" width="10.28515625" style="45" customWidth="1"/>
    <col min="14359" max="14359" width="13.85546875" style="45" customWidth="1"/>
    <col min="14360" max="14360" width="13" style="45" customWidth="1"/>
    <col min="14361" max="14366" width="14.5703125" style="45" customWidth="1"/>
    <col min="14367" max="14367" width="13" style="45" customWidth="1"/>
    <col min="14368" max="14368" width="14.28515625" style="45" bestFit="1" customWidth="1"/>
    <col min="14369" max="14371" width="11.5703125" style="45" customWidth="1"/>
    <col min="14372" max="14372" width="14.28515625" style="45" bestFit="1" customWidth="1"/>
    <col min="14373" max="14374" width="14.28515625" style="45" customWidth="1"/>
    <col min="14375" max="14375" width="11.5703125" style="45" customWidth="1"/>
    <col min="14376" max="14379" width="9.28515625" style="45" customWidth="1"/>
    <col min="14380" max="14380" width="11.5703125" style="45" customWidth="1"/>
    <col min="14381" max="14381" width="10.5703125" style="45" bestFit="1" customWidth="1"/>
    <col min="14382" max="14382" width="8" style="45" customWidth="1"/>
    <col min="14383" max="14383" width="10.5703125" style="45" bestFit="1" customWidth="1"/>
    <col min="14384" max="14384" width="8" style="45" customWidth="1"/>
    <col min="14385" max="14385" width="10.5703125" style="45" bestFit="1" customWidth="1"/>
    <col min="14386" max="14389" width="9.28515625" style="45" customWidth="1"/>
    <col min="14390" max="14390" width="11.5703125" style="45" bestFit="1" customWidth="1"/>
    <col min="14391" max="14592" width="10.28515625" style="45"/>
    <col min="14593" max="14593" width="9.140625" style="45" customWidth="1"/>
    <col min="14594" max="14594" width="7.5703125" style="45" customWidth="1"/>
    <col min="14595" max="14595" width="2" style="45" customWidth="1"/>
    <col min="14596" max="14596" width="16.140625" style="45" customWidth="1"/>
    <col min="14597" max="14597" width="4.140625" style="45" customWidth="1"/>
    <col min="14598" max="14598" width="14.28515625" style="45" customWidth="1"/>
    <col min="14599" max="14599" width="4.140625" style="45" customWidth="1"/>
    <col min="14600" max="14600" width="16.42578125" style="45" customWidth="1"/>
    <col min="14601" max="14601" width="4.140625" style="45" customWidth="1"/>
    <col min="14602" max="14602" width="10.28515625" style="45" customWidth="1"/>
    <col min="14603" max="14603" width="4.140625" style="45" customWidth="1"/>
    <col min="14604" max="14604" width="10.28515625" style="45" customWidth="1"/>
    <col min="14605" max="14605" width="4.140625" style="45" customWidth="1"/>
    <col min="14606" max="14606" width="13.140625" style="45" customWidth="1"/>
    <col min="14607" max="14607" width="4.140625" style="45" customWidth="1"/>
    <col min="14608" max="14608" width="14.5703125" style="45" customWidth="1"/>
    <col min="14609" max="14610" width="9.85546875" style="45" customWidth="1"/>
    <col min="14611" max="14614" width="10.28515625" style="45" customWidth="1"/>
    <col min="14615" max="14615" width="13.85546875" style="45" customWidth="1"/>
    <col min="14616" max="14616" width="13" style="45" customWidth="1"/>
    <col min="14617" max="14622" width="14.5703125" style="45" customWidth="1"/>
    <col min="14623" max="14623" width="13" style="45" customWidth="1"/>
    <col min="14624" max="14624" width="14.28515625" style="45" bestFit="1" customWidth="1"/>
    <col min="14625" max="14627" width="11.5703125" style="45" customWidth="1"/>
    <col min="14628" max="14628" width="14.28515625" style="45" bestFit="1" customWidth="1"/>
    <col min="14629" max="14630" width="14.28515625" style="45" customWidth="1"/>
    <col min="14631" max="14631" width="11.5703125" style="45" customWidth="1"/>
    <col min="14632" max="14635" width="9.28515625" style="45" customWidth="1"/>
    <col min="14636" max="14636" width="11.5703125" style="45" customWidth="1"/>
    <col min="14637" max="14637" width="10.5703125" style="45" bestFit="1" customWidth="1"/>
    <col min="14638" max="14638" width="8" style="45" customWidth="1"/>
    <col min="14639" max="14639" width="10.5703125" style="45" bestFit="1" customWidth="1"/>
    <col min="14640" max="14640" width="8" style="45" customWidth="1"/>
    <col min="14641" max="14641" width="10.5703125" style="45" bestFit="1" customWidth="1"/>
    <col min="14642" max="14645" width="9.28515625" style="45" customWidth="1"/>
    <col min="14646" max="14646" width="11.5703125" style="45" bestFit="1" customWidth="1"/>
    <col min="14647" max="14848" width="10.28515625" style="45"/>
    <col min="14849" max="14849" width="9.140625" style="45" customWidth="1"/>
    <col min="14850" max="14850" width="7.5703125" style="45" customWidth="1"/>
    <col min="14851" max="14851" width="2" style="45" customWidth="1"/>
    <col min="14852" max="14852" width="16.140625" style="45" customWidth="1"/>
    <col min="14853" max="14853" width="4.140625" style="45" customWidth="1"/>
    <col min="14854" max="14854" width="14.28515625" style="45" customWidth="1"/>
    <col min="14855" max="14855" width="4.140625" style="45" customWidth="1"/>
    <col min="14856" max="14856" width="16.42578125" style="45" customWidth="1"/>
    <col min="14857" max="14857" width="4.140625" style="45" customWidth="1"/>
    <col min="14858" max="14858" width="10.28515625" style="45" customWidth="1"/>
    <col min="14859" max="14859" width="4.140625" style="45" customWidth="1"/>
    <col min="14860" max="14860" width="10.28515625" style="45" customWidth="1"/>
    <col min="14861" max="14861" width="4.140625" style="45" customWidth="1"/>
    <col min="14862" max="14862" width="13.140625" style="45" customWidth="1"/>
    <col min="14863" max="14863" width="4.140625" style="45" customWidth="1"/>
    <col min="14864" max="14864" width="14.5703125" style="45" customWidth="1"/>
    <col min="14865" max="14866" width="9.85546875" style="45" customWidth="1"/>
    <col min="14867" max="14870" width="10.28515625" style="45" customWidth="1"/>
    <col min="14871" max="14871" width="13.85546875" style="45" customWidth="1"/>
    <col min="14872" max="14872" width="13" style="45" customWidth="1"/>
    <col min="14873" max="14878" width="14.5703125" style="45" customWidth="1"/>
    <col min="14879" max="14879" width="13" style="45" customWidth="1"/>
    <col min="14880" max="14880" width="14.28515625" style="45" bestFit="1" customWidth="1"/>
    <col min="14881" max="14883" width="11.5703125" style="45" customWidth="1"/>
    <col min="14884" max="14884" width="14.28515625" style="45" bestFit="1" customWidth="1"/>
    <col min="14885" max="14886" width="14.28515625" style="45" customWidth="1"/>
    <col min="14887" max="14887" width="11.5703125" style="45" customWidth="1"/>
    <col min="14888" max="14891" width="9.28515625" style="45" customWidth="1"/>
    <col min="14892" max="14892" width="11.5703125" style="45" customWidth="1"/>
    <col min="14893" max="14893" width="10.5703125" style="45" bestFit="1" customWidth="1"/>
    <col min="14894" max="14894" width="8" style="45" customWidth="1"/>
    <col min="14895" max="14895" width="10.5703125" style="45" bestFit="1" customWidth="1"/>
    <col min="14896" max="14896" width="8" style="45" customWidth="1"/>
    <col min="14897" max="14897" width="10.5703125" style="45" bestFit="1" customWidth="1"/>
    <col min="14898" max="14901" width="9.28515625" style="45" customWidth="1"/>
    <col min="14902" max="14902" width="11.5703125" style="45" bestFit="1" customWidth="1"/>
    <col min="14903" max="15104" width="10.28515625" style="45"/>
    <col min="15105" max="15105" width="9.140625" style="45" customWidth="1"/>
    <col min="15106" max="15106" width="7.5703125" style="45" customWidth="1"/>
    <col min="15107" max="15107" width="2" style="45" customWidth="1"/>
    <col min="15108" max="15108" width="16.140625" style="45" customWidth="1"/>
    <col min="15109" max="15109" width="4.140625" style="45" customWidth="1"/>
    <col min="15110" max="15110" width="14.28515625" style="45" customWidth="1"/>
    <col min="15111" max="15111" width="4.140625" style="45" customWidth="1"/>
    <col min="15112" max="15112" width="16.42578125" style="45" customWidth="1"/>
    <col min="15113" max="15113" width="4.140625" style="45" customWidth="1"/>
    <col min="15114" max="15114" width="10.28515625" style="45" customWidth="1"/>
    <col min="15115" max="15115" width="4.140625" style="45" customWidth="1"/>
    <col min="15116" max="15116" width="10.28515625" style="45" customWidth="1"/>
    <col min="15117" max="15117" width="4.140625" style="45" customWidth="1"/>
    <col min="15118" max="15118" width="13.140625" style="45" customWidth="1"/>
    <col min="15119" max="15119" width="4.140625" style="45" customWidth="1"/>
    <col min="15120" max="15120" width="14.5703125" style="45" customWidth="1"/>
    <col min="15121" max="15122" width="9.85546875" style="45" customWidth="1"/>
    <col min="15123" max="15126" width="10.28515625" style="45" customWidth="1"/>
    <col min="15127" max="15127" width="13.85546875" style="45" customWidth="1"/>
    <col min="15128" max="15128" width="13" style="45" customWidth="1"/>
    <col min="15129" max="15134" width="14.5703125" style="45" customWidth="1"/>
    <col min="15135" max="15135" width="13" style="45" customWidth="1"/>
    <col min="15136" max="15136" width="14.28515625" style="45" bestFit="1" customWidth="1"/>
    <col min="15137" max="15139" width="11.5703125" style="45" customWidth="1"/>
    <col min="15140" max="15140" width="14.28515625" style="45" bestFit="1" customWidth="1"/>
    <col min="15141" max="15142" width="14.28515625" style="45" customWidth="1"/>
    <col min="15143" max="15143" width="11.5703125" style="45" customWidth="1"/>
    <col min="15144" max="15147" width="9.28515625" style="45" customWidth="1"/>
    <col min="15148" max="15148" width="11.5703125" style="45" customWidth="1"/>
    <col min="15149" max="15149" width="10.5703125" style="45" bestFit="1" customWidth="1"/>
    <col min="15150" max="15150" width="8" style="45" customWidth="1"/>
    <col min="15151" max="15151" width="10.5703125" style="45" bestFit="1" customWidth="1"/>
    <col min="15152" max="15152" width="8" style="45" customWidth="1"/>
    <col min="15153" max="15153" width="10.5703125" style="45" bestFit="1" customWidth="1"/>
    <col min="15154" max="15157" width="9.28515625" style="45" customWidth="1"/>
    <col min="15158" max="15158" width="11.5703125" style="45" bestFit="1" customWidth="1"/>
    <col min="15159" max="15360" width="10.28515625" style="45"/>
    <col min="15361" max="15361" width="9.140625" style="45" customWidth="1"/>
    <col min="15362" max="15362" width="7.5703125" style="45" customWidth="1"/>
    <col min="15363" max="15363" width="2" style="45" customWidth="1"/>
    <col min="15364" max="15364" width="16.140625" style="45" customWidth="1"/>
    <col min="15365" max="15365" width="4.140625" style="45" customWidth="1"/>
    <col min="15366" max="15366" width="14.28515625" style="45" customWidth="1"/>
    <col min="15367" max="15367" width="4.140625" style="45" customWidth="1"/>
    <col min="15368" max="15368" width="16.42578125" style="45" customWidth="1"/>
    <col min="15369" max="15369" width="4.140625" style="45" customWidth="1"/>
    <col min="15370" max="15370" width="10.28515625" style="45" customWidth="1"/>
    <col min="15371" max="15371" width="4.140625" style="45" customWidth="1"/>
    <col min="15372" max="15372" width="10.28515625" style="45" customWidth="1"/>
    <col min="15373" max="15373" width="4.140625" style="45" customWidth="1"/>
    <col min="15374" max="15374" width="13.140625" style="45" customWidth="1"/>
    <col min="15375" max="15375" width="4.140625" style="45" customWidth="1"/>
    <col min="15376" max="15376" width="14.5703125" style="45" customWidth="1"/>
    <col min="15377" max="15378" width="9.85546875" style="45" customWidth="1"/>
    <col min="15379" max="15382" width="10.28515625" style="45" customWidth="1"/>
    <col min="15383" max="15383" width="13.85546875" style="45" customWidth="1"/>
    <col min="15384" max="15384" width="13" style="45" customWidth="1"/>
    <col min="15385" max="15390" width="14.5703125" style="45" customWidth="1"/>
    <col min="15391" max="15391" width="13" style="45" customWidth="1"/>
    <col min="15392" max="15392" width="14.28515625" style="45" bestFit="1" customWidth="1"/>
    <col min="15393" max="15395" width="11.5703125" style="45" customWidth="1"/>
    <col min="15396" max="15396" width="14.28515625" style="45" bestFit="1" customWidth="1"/>
    <col min="15397" max="15398" width="14.28515625" style="45" customWidth="1"/>
    <col min="15399" max="15399" width="11.5703125" style="45" customWidth="1"/>
    <col min="15400" max="15403" width="9.28515625" style="45" customWidth="1"/>
    <col min="15404" max="15404" width="11.5703125" style="45" customWidth="1"/>
    <col min="15405" max="15405" width="10.5703125" style="45" bestFit="1" customWidth="1"/>
    <col min="15406" max="15406" width="8" style="45" customWidth="1"/>
    <col min="15407" max="15407" width="10.5703125" style="45" bestFit="1" customWidth="1"/>
    <col min="15408" max="15408" width="8" style="45" customWidth="1"/>
    <col min="15409" max="15409" width="10.5703125" style="45" bestFit="1" customWidth="1"/>
    <col min="15410" max="15413" width="9.28515625" style="45" customWidth="1"/>
    <col min="15414" max="15414" width="11.5703125" style="45" bestFit="1" customWidth="1"/>
    <col min="15415" max="15616" width="10.28515625" style="45"/>
    <col min="15617" max="15617" width="9.140625" style="45" customWidth="1"/>
    <col min="15618" max="15618" width="7.5703125" style="45" customWidth="1"/>
    <col min="15619" max="15619" width="2" style="45" customWidth="1"/>
    <col min="15620" max="15620" width="16.140625" style="45" customWidth="1"/>
    <col min="15621" max="15621" width="4.140625" style="45" customWidth="1"/>
    <col min="15622" max="15622" width="14.28515625" style="45" customWidth="1"/>
    <col min="15623" max="15623" width="4.140625" style="45" customWidth="1"/>
    <col min="15624" max="15624" width="16.42578125" style="45" customWidth="1"/>
    <col min="15625" max="15625" width="4.140625" style="45" customWidth="1"/>
    <col min="15626" max="15626" width="10.28515625" style="45" customWidth="1"/>
    <col min="15627" max="15627" width="4.140625" style="45" customWidth="1"/>
    <col min="15628" max="15628" width="10.28515625" style="45" customWidth="1"/>
    <col min="15629" max="15629" width="4.140625" style="45" customWidth="1"/>
    <col min="15630" max="15630" width="13.140625" style="45" customWidth="1"/>
    <col min="15631" max="15631" width="4.140625" style="45" customWidth="1"/>
    <col min="15632" max="15632" width="14.5703125" style="45" customWidth="1"/>
    <col min="15633" max="15634" width="9.85546875" style="45" customWidth="1"/>
    <col min="15635" max="15638" width="10.28515625" style="45" customWidth="1"/>
    <col min="15639" max="15639" width="13.85546875" style="45" customWidth="1"/>
    <col min="15640" max="15640" width="13" style="45" customWidth="1"/>
    <col min="15641" max="15646" width="14.5703125" style="45" customWidth="1"/>
    <col min="15647" max="15647" width="13" style="45" customWidth="1"/>
    <col min="15648" max="15648" width="14.28515625" style="45" bestFit="1" customWidth="1"/>
    <col min="15649" max="15651" width="11.5703125" style="45" customWidth="1"/>
    <col min="15652" max="15652" width="14.28515625" style="45" bestFit="1" customWidth="1"/>
    <col min="15653" max="15654" width="14.28515625" style="45" customWidth="1"/>
    <col min="15655" max="15655" width="11.5703125" style="45" customWidth="1"/>
    <col min="15656" max="15659" width="9.28515625" style="45" customWidth="1"/>
    <col min="15660" max="15660" width="11.5703125" style="45" customWidth="1"/>
    <col min="15661" max="15661" width="10.5703125" style="45" bestFit="1" customWidth="1"/>
    <col min="15662" max="15662" width="8" style="45" customWidth="1"/>
    <col min="15663" max="15663" width="10.5703125" style="45" bestFit="1" customWidth="1"/>
    <col min="15664" max="15664" width="8" style="45" customWidth="1"/>
    <col min="15665" max="15665" width="10.5703125" style="45" bestFit="1" customWidth="1"/>
    <col min="15666" max="15669" width="9.28515625" style="45" customWidth="1"/>
    <col min="15670" max="15670" width="11.5703125" style="45" bestFit="1" customWidth="1"/>
    <col min="15671" max="15872" width="10.28515625" style="45"/>
    <col min="15873" max="15873" width="9.140625" style="45" customWidth="1"/>
    <col min="15874" max="15874" width="7.5703125" style="45" customWidth="1"/>
    <col min="15875" max="15875" width="2" style="45" customWidth="1"/>
    <col min="15876" max="15876" width="16.140625" style="45" customWidth="1"/>
    <col min="15877" max="15877" width="4.140625" style="45" customWidth="1"/>
    <col min="15878" max="15878" width="14.28515625" style="45" customWidth="1"/>
    <col min="15879" max="15879" width="4.140625" style="45" customWidth="1"/>
    <col min="15880" max="15880" width="16.42578125" style="45" customWidth="1"/>
    <col min="15881" max="15881" width="4.140625" style="45" customWidth="1"/>
    <col min="15882" max="15882" width="10.28515625" style="45" customWidth="1"/>
    <col min="15883" max="15883" width="4.140625" style="45" customWidth="1"/>
    <col min="15884" max="15884" width="10.28515625" style="45" customWidth="1"/>
    <col min="15885" max="15885" width="4.140625" style="45" customWidth="1"/>
    <col min="15886" max="15886" width="13.140625" style="45" customWidth="1"/>
    <col min="15887" max="15887" width="4.140625" style="45" customWidth="1"/>
    <col min="15888" max="15888" width="14.5703125" style="45" customWidth="1"/>
    <col min="15889" max="15890" width="9.85546875" style="45" customWidth="1"/>
    <col min="15891" max="15894" width="10.28515625" style="45" customWidth="1"/>
    <col min="15895" max="15895" width="13.85546875" style="45" customWidth="1"/>
    <col min="15896" max="15896" width="13" style="45" customWidth="1"/>
    <col min="15897" max="15902" width="14.5703125" style="45" customWidth="1"/>
    <col min="15903" max="15903" width="13" style="45" customWidth="1"/>
    <col min="15904" max="15904" width="14.28515625" style="45" bestFit="1" customWidth="1"/>
    <col min="15905" max="15907" width="11.5703125" style="45" customWidth="1"/>
    <col min="15908" max="15908" width="14.28515625" style="45" bestFit="1" customWidth="1"/>
    <col min="15909" max="15910" width="14.28515625" style="45" customWidth="1"/>
    <col min="15911" max="15911" width="11.5703125" style="45" customWidth="1"/>
    <col min="15912" max="15915" width="9.28515625" style="45" customWidth="1"/>
    <col min="15916" max="15916" width="11.5703125" style="45" customWidth="1"/>
    <col min="15917" max="15917" width="10.5703125" style="45" bestFit="1" customWidth="1"/>
    <col min="15918" max="15918" width="8" style="45" customWidth="1"/>
    <col min="15919" max="15919" width="10.5703125" style="45" bestFit="1" customWidth="1"/>
    <col min="15920" max="15920" width="8" style="45" customWidth="1"/>
    <col min="15921" max="15921" width="10.5703125" style="45" bestFit="1" customWidth="1"/>
    <col min="15922" max="15925" width="9.28515625" style="45" customWidth="1"/>
    <col min="15926" max="15926" width="11.5703125" style="45" bestFit="1" customWidth="1"/>
    <col min="15927" max="16128" width="10.28515625" style="45"/>
    <col min="16129" max="16129" width="9.140625" style="45" customWidth="1"/>
    <col min="16130" max="16130" width="7.5703125" style="45" customWidth="1"/>
    <col min="16131" max="16131" width="2" style="45" customWidth="1"/>
    <col min="16132" max="16132" width="16.140625" style="45" customWidth="1"/>
    <col min="16133" max="16133" width="4.140625" style="45" customWidth="1"/>
    <col min="16134" max="16134" width="14.28515625" style="45" customWidth="1"/>
    <col min="16135" max="16135" width="4.140625" style="45" customWidth="1"/>
    <col min="16136" max="16136" width="16.42578125" style="45" customWidth="1"/>
    <col min="16137" max="16137" width="4.140625" style="45" customWidth="1"/>
    <col min="16138" max="16138" width="10.28515625" style="45" customWidth="1"/>
    <col min="16139" max="16139" width="4.140625" style="45" customWidth="1"/>
    <col min="16140" max="16140" width="10.28515625" style="45" customWidth="1"/>
    <col min="16141" max="16141" width="4.140625" style="45" customWidth="1"/>
    <col min="16142" max="16142" width="13.140625" style="45" customWidth="1"/>
    <col min="16143" max="16143" width="4.140625" style="45" customWidth="1"/>
    <col min="16144" max="16144" width="14.5703125" style="45" customWidth="1"/>
    <col min="16145" max="16146" width="9.85546875" style="45" customWidth="1"/>
    <col min="16147" max="16150" width="10.28515625" style="45" customWidth="1"/>
    <col min="16151" max="16151" width="13.85546875" style="45" customWidth="1"/>
    <col min="16152" max="16152" width="13" style="45" customWidth="1"/>
    <col min="16153" max="16158" width="14.5703125" style="45" customWidth="1"/>
    <col min="16159" max="16159" width="13" style="45" customWidth="1"/>
    <col min="16160" max="16160" width="14.28515625" style="45" bestFit="1" customWidth="1"/>
    <col min="16161" max="16163" width="11.5703125" style="45" customWidth="1"/>
    <col min="16164" max="16164" width="14.28515625" style="45" bestFit="1" customWidth="1"/>
    <col min="16165" max="16166" width="14.28515625" style="45" customWidth="1"/>
    <col min="16167" max="16167" width="11.5703125" style="45" customWidth="1"/>
    <col min="16168" max="16171" width="9.28515625" style="45" customWidth="1"/>
    <col min="16172" max="16172" width="11.5703125" style="45" customWidth="1"/>
    <col min="16173" max="16173" width="10.5703125" style="45" bestFit="1" customWidth="1"/>
    <col min="16174" max="16174" width="8" style="45" customWidth="1"/>
    <col min="16175" max="16175" width="10.5703125" style="45" bestFit="1" customWidth="1"/>
    <col min="16176" max="16176" width="8" style="45" customWidth="1"/>
    <col min="16177" max="16177" width="10.5703125" style="45" bestFit="1" customWidth="1"/>
    <col min="16178" max="16181" width="9.28515625" style="45" customWidth="1"/>
    <col min="16182" max="16182" width="11.5703125" style="45" bestFit="1" customWidth="1"/>
    <col min="16183" max="16384" width="10.28515625" style="45"/>
  </cols>
  <sheetData>
    <row r="1" spans="1:21"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1:21"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</row>
    <row r="3" spans="1:21"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</row>
    <row r="4" spans="1:21">
      <c r="B4" s="28" t="s">
        <v>404</v>
      </c>
      <c r="C4" s="31"/>
      <c r="D4" s="83"/>
      <c r="E4" s="83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</row>
    <row r="5" spans="1:21">
      <c r="B5" s="28" t="s">
        <v>358</v>
      </c>
      <c r="C5" s="31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45"/>
      <c r="R5" s="45"/>
    </row>
    <row r="6" spans="1:21">
      <c r="B6" s="86" t="s">
        <v>353</v>
      </c>
      <c r="C6" s="31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45"/>
      <c r="R6" s="45"/>
    </row>
    <row r="7" spans="1:21">
      <c r="B7" s="86" t="s">
        <v>390</v>
      </c>
      <c r="C7" s="31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45"/>
      <c r="R7" s="45"/>
    </row>
    <row r="8" spans="1:21">
      <c r="B8" s="31"/>
      <c r="C8" s="31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45"/>
      <c r="R8" s="45"/>
    </row>
    <row r="9" spans="1:21" s="85" customFormat="1" ht="4.5" customHeight="1">
      <c r="A9" s="47"/>
      <c r="B9" s="27"/>
      <c r="C9" s="27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</row>
    <row r="10" spans="1:21" s="85" customFormat="1" ht="11.25">
      <c r="A10" s="49"/>
      <c r="B10" s="25"/>
      <c r="C10" s="25"/>
      <c r="D10" s="29" t="s">
        <v>295</v>
      </c>
      <c r="E10" s="173" t="s">
        <v>293</v>
      </c>
      <c r="F10" s="173"/>
      <c r="G10" s="173"/>
      <c r="H10" s="173"/>
      <c r="I10" s="173"/>
      <c r="J10" s="173"/>
      <c r="K10" s="173"/>
      <c r="L10" s="173"/>
      <c r="M10" s="173"/>
      <c r="N10" s="173"/>
      <c r="O10" s="119"/>
      <c r="P10" s="29" t="s">
        <v>294</v>
      </c>
      <c r="T10" s="49"/>
      <c r="U10" s="49"/>
    </row>
    <row r="11" spans="1:21" s="85" customFormat="1" ht="11.25">
      <c r="A11" s="49"/>
      <c r="B11" s="25" t="s">
        <v>286</v>
      </c>
      <c r="C11" s="25"/>
      <c r="D11" s="29" t="s">
        <v>300</v>
      </c>
      <c r="E11" s="25"/>
      <c r="F11" s="29" t="s">
        <v>295</v>
      </c>
      <c r="G11" s="25"/>
      <c r="H11" s="29" t="s">
        <v>296</v>
      </c>
      <c r="I11" s="25"/>
      <c r="J11" s="29" t="s">
        <v>297</v>
      </c>
      <c r="K11" s="25"/>
      <c r="L11" s="29" t="s">
        <v>298</v>
      </c>
      <c r="M11" s="25"/>
      <c r="N11" s="29" t="s">
        <v>288</v>
      </c>
      <c r="O11" s="25"/>
      <c r="P11" s="29" t="s">
        <v>299</v>
      </c>
      <c r="T11" s="49"/>
      <c r="U11" s="49"/>
    </row>
    <row r="12" spans="1:21" s="85" customFormat="1" ht="11.25">
      <c r="A12" s="49"/>
      <c r="B12" s="25"/>
      <c r="C12" s="25"/>
      <c r="D12" s="29"/>
      <c r="E12" s="25"/>
      <c r="F12" s="29" t="s">
        <v>301</v>
      </c>
      <c r="G12" s="25"/>
      <c r="H12" s="29" t="s">
        <v>304</v>
      </c>
      <c r="I12" s="25"/>
      <c r="J12" s="29" t="s">
        <v>305</v>
      </c>
      <c r="K12" s="25"/>
      <c r="L12" s="29"/>
      <c r="M12" s="25"/>
      <c r="N12" s="29"/>
      <c r="O12" s="25"/>
      <c r="P12" s="25"/>
      <c r="T12" s="49"/>
      <c r="U12" s="49"/>
    </row>
    <row r="13" spans="1:21" s="85" customFormat="1" ht="11.25">
      <c r="B13" s="26"/>
      <c r="C13" s="26"/>
      <c r="D13" s="25"/>
      <c r="E13" s="25"/>
      <c r="F13" s="25"/>
      <c r="G13" s="25"/>
      <c r="H13" s="29" t="s">
        <v>306</v>
      </c>
      <c r="I13" s="25"/>
      <c r="J13" s="29"/>
      <c r="K13" s="25"/>
      <c r="L13" s="29"/>
      <c r="M13" s="25"/>
      <c r="N13" s="25"/>
      <c r="O13" s="25"/>
      <c r="P13" s="25"/>
      <c r="T13" s="49"/>
      <c r="U13" s="49"/>
    </row>
    <row r="14" spans="1:21" s="85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</row>
    <row r="15" spans="1:21">
      <c r="B15" s="56"/>
      <c r="C15" s="111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11"/>
      <c r="R15" s="45"/>
    </row>
    <row r="16" spans="1:21">
      <c r="B16" s="71">
        <v>1</v>
      </c>
      <c r="C16" s="46"/>
      <c r="D16" s="68">
        <v>90878.511233025289</v>
      </c>
      <c r="E16" s="70"/>
      <c r="F16" s="70">
        <v>7.1054273576010019E-15</v>
      </c>
      <c r="G16" s="70"/>
      <c r="H16" s="70" t="s">
        <v>289</v>
      </c>
      <c r="I16" s="68"/>
      <c r="J16" s="70">
        <v>5480.7979529917166</v>
      </c>
      <c r="K16" s="68"/>
      <c r="L16" s="70" t="s">
        <v>289</v>
      </c>
      <c r="M16" s="70"/>
      <c r="N16" s="70">
        <v>5480.7979529917166</v>
      </c>
      <c r="O16" s="70"/>
      <c r="P16" s="70">
        <v>96359.30918601701</v>
      </c>
      <c r="R16" s="59"/>
    </row>
    <row r="17" spans="1:18">
      <c r="B17" s="90">
        <v>2</v>
      </c>
      <c r="C17" s="46"/>
      <c r="D17" s="70">
        <v>80692.172679734707</v>
      </c>
      <c r="E17" s="70"/>
      <c r="F17" s="70" t="s">
        <v>289</v>
      </c>
      <c r="G17" s="70"/>
      <c r="H17" s="70" t="s">
        <v>289</v>
      </c>
      <c r="I17" s="70"/>
      <c r="J17" s="70">
        <v>2.69496385113916</v>
      </c>
      <c r="K17" s="70"/>
      <c r="L17" s="70" t="s">
        <v>289</v>
      </c>
      <c r="M17" s="70"/>
      <c r="N17" s="70">
        <v>2.69496385113916</v>
      </c>
      <c r="O17" s="70"/>
      <c r="P17" s="70">
        <v>80694.867643585851</v>
      </c>
      <c r="R17" s="59"/>
    </row>
    <row r="18" spans="1:18">
      <c r="B18" s="90">
        <v>3</v>
      </c>
      <c r="C18" s="46"/>
      <c r="D18" s="70">
        <v>77167.015383665945</v>
      </c>
      <c r="E18" s="70"/>
      <c r="F18" s="70">
        <v>5.5775714481342602</v>
      </c>
      <c r="G18" s="70"/>
      <c r="H18" s="70" t="s">
        <v>289</v>
      </c>
      <c r="I18" s="70"/>
      <c r="J18" s="70">
        <v>-18.318885220142427</v>
      </c>
      <c r="K18" s="70"/>
      <c r="L18" s="70" t="s">
        <v>289</v>
      </c>
      <c r="M18" s="70"/>
      <c r="N18" s="70">
        <v>-12.741313772008166</v>
      </c>
      <c r="O18" s="70"/>
      <c r="P18" s="70">
        <v>77154.274069893931</v>
      </c>
      <c r="R18" s="59"/>
    </row>
    <row r="19" spans="1:18">
      <c r="B19" s="90">
        <v>4</v>
      </c>
      <c r="C19" s="46"/>
      <c r="D19" s="70">
        <v>17576.944360444119</v>
      </c>
      <c r="E19" s="70"/>
      <c r="F19" s="70">
        <v>382.95586566563219</v>
      </c>
      <c r="G19" s="70"/>
      <c r="H19" s="70" t="s">
        <v>289</v>
      </c>
      <c r="I19" s="70"/>
      <c r="J19" s="70">
        <v>187.31601068039458</v>
      </c>
      <c r="K19" s="70"/>
      <c r="L19" s="70" t="s">
        <v>289</v>
      </c>
      <c r="M19" s="70"/>
      <c r="N19" s="70">
        <v>570.27187634602683</v>
      </c>
      <c r="O19" s="70"/>
      <c r="P19" s="70">
        <v>18147.216236790144</v>
      </c>
      <c r="R19" s="59"/>
    </row>
    <row r="20" spans="1:18">
      <c r="B20" s="90">
        <v>5</v>
      </c>
      <c r="C20" s="46"/>
      <c r="D20" s="70">
        <v>47538.539909338215</v>
      </c>
      <c r="E20" s="70"/>
      <c r="F20" s="70">
        <v>207.33236299067431</v>
      </c>
      <c r="G20" s="70"/>
      <c r="H20" s="70" t="s">
        <v>289</v>
      </c>
      <c r="I20" s="70"/>
      <c r="J20" s="70">
        <v>-1.7317376511705334</v>
      </c>
      <c r="K20" s="70"/>
      <c r="L20" s="70" t="s">
        <v>289</v>
      </c>
      <c r="M20" s="70"/>
      <c r="N20" s="70">
        <v>205.60062533950378</v>
      </c>
      <c r="O20" s="70"/>
      <c r="P20" s="70">
        <v>47744.140534677717</v>
      </c>
      <c r="R20" s="59"/>
    </row>
    <row r="21" spans="1:18">
      <c r="B21" s="90">
        <v>6</v>
      </c>
      <c r="C21" s="46"/>
      <c r="D21" s="70">
        <v>28648.856403817561</v>
      </c>
      <c r="E21" s="70"/>
      <c r="F21" s="70">
        <v>10137.87610450775</v>
      </c>
      <c r="G21" s="70"/>
      <c r="H21" s="70" t="s">
        <v>289</v>
      </c>
      <c r="I21" s="70"/>
      <c r="J21" s="70">
        <v>0.102996495811881</v>
      </c>
      <c r="K21" s="70"/>
      <c r="L21" s="70" t="s">
        <v>289</v>
      </c>
      <c r="M21" s="70"/>
      <c r="N21" s="70">
        <v>10137.979101003562</v>
      </c>
      <c r="O21" s="70"/>
      <c r="P21" s="70">
        <v>38786.835504821123</v>
      </c>
      <c r="R21" s="59"/>
    </row>
    <row r="22" spans="1:18">
      <c r="B22" s="90">
        <v>7</v>
      </c>
      <c r="C22" s="46"/>
      <c r="D22" s="70" t="s">
        <v>289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 t="s">
        <v>289</v>
      </c>
      <c r="M22" s="70"/>
      <c r="N22" s="70" t="s">
        <v>289</v>
      </c>
      <c r="O22" s="70"/>
      <c r="P22" s="70" t="s">
        <v>289</v>
      </c>
      <c r="R22" s="59"/>
    </row>
    <row r="23" spans="1:18">
      <c r="B23" s="90">
        <v>8</v>
      </c>
      <c r="C23" s="46"/>
      <c r="D23" s="70">
        <v>27.745427263160614</v>
      </c>
      <c r="E23" s="70"/>
      <c r="F23" s="70">
        <v>680.73064808951744</v>
      </c>
      <c r="G23" s="70"/>
      <c r="H23" s="70" t="s">
        <v>289</v>
      </c>
      <c r="I23" s="70"/>
      <c r="J23" s="70">
        <v>-3.6019046592009545</v>
      </c>
      <c r="K23" s="70"/>
      <c r="L23" s="70">
        <v>0.28035364865521234</v>
      </c>
      <c r="M23" s="70"/>
      <c r="N23" s="70">
        <v>677.40909707897174</v>
      </c>
      <c r="O23" s="70"/>
      <c r="P23" s="70">
        <v>705.15452434213239</v>
      </c>
      <c r="Q23" s="45"/>
      <c r="R23" s="45"/>
    </row>
    <row r="24" spans="1:18">
      <c r="B24" s="90">
        <v>9</v>
      </c>
      <c r="C24" s="46"/>
      <c r="D24" s="70">
        <v>1.9502914061940935</v>
      </c>
      <c r="E24" s="70"/>
      <c r="F24" s="70">
        <v>329.60839950516493</v>
      </c>
      <c r="G24" s="70"/>
      <c r="H24" s="70" t="s">
        <v>289</v>
      </c>
      <c r="I24" s="70"/>
      <c r="J24" s="70" t="s">
        <v>289</v>
      </c>
      <c r="K24" s="70"/>
      <c r="L24" s="70" t="s">
        <v>289</v>
      </c>
      <c r="M24" s="70"/>
      <c r="N24" s="70">
        <v>329.60839950516493</v>
      </c>
      <c r="O24" s="70"/>
      <c r="P24" s="70">
        <v>331.55869091135901</v>
      </c>
      <c r="Q24" s="45"/>
      <c r="R24" s="45"/>
    </row>
    <row r="25" spans="1:18">
      <c r="B25" s="22">
        <v>10</v>
      </c>
      <c r="C25" s="39"/>
      <c r="D25" s="37" t="s">
        <v>289</v>
      </c>
      <c r="E25" s="37"/>
      <c r="F25" s="37">
        <v>813.44633581626204</v>
      </c>
      <c r="G25" s="37"/>
      <c r="H25" s="37" t="s">
        <v>289</v>
      </c>
      <c r="I25" s="37"/>
      <c r="J25" s="37" t="s">
        <v>289</v>
      </c>
      <c r="K25" s="37"/>
      <c r="L25" s="37" t="s">
        <v>289</v>
      </c>
      <c r="M25" s="37"/>
      <c r="N25" s="37">
        <v>813.44633581626204</v>
      </c>
      <c r="O25" s="37"/>
      <c r="P25" s="37">
        <v>813.44633581626204</v>
      </c>
      <c r="Q25" s="45"/>
      <c r="R25" s="45"/>
    </row>
    <row r="26" spans="1:18">
      <c r="B26" s="90">
        <v>11</v>
      </c>
      <c r="C26" s="46"/>
      <c r="D26" s="68">
        <v>52.130010444601169</v>
      </c>
      <c r="E26" s="70"/>
      <c r="F26" s="68">
        <v>96.925180534439448</v>
      </c>
      <c r="G26" s="70"/>
      <c r="H26" s="68" t="s">
        <v>289</v>
      </c>
      <c r="I26" s="68"/>
      <c r="J26" s="68" t="s">
        <v>289</v>
      </c>
      <c r="K26" s="68"/>
      <c r="L26" s="68" t="s">
        <v>289</v>
      </c>
      <c r="M26" s="70"/>
      <c r="N26" s="70">
        <v>96.925180534439448</v>
      </c>
      <c r="O26" s="70"/>
      <c r="P26" s="70">
        <v>149.05519097904062</v>
      </c>
      <c r="Q26" s="45"/>
      <c r="R26" s="45"/>
    </row>
    <row r="27" spans="1:18">
      <c r="B27" s="90">
        <v>12</v>
      </c>
      <c r="C27" s="46"/>
      <c r="D27" s="70">
        <v>14241.722055100616</v>
      </c>
      <c r="E27" s="70"/>
      <c r="F27" s="70">
        <v>38727.290634491073</v>
      </c>
      <c r="G27" s="70"/>
      <c r="H27" s="70" t="s">
        <v>289</v>
      </c>
      <c r="I27" s="70"/>
      <c r="J27" s="70">
        <v>-36.483896738540352</v>
      </c>
      <c r="K27" s="70"/>
      <c r="L27" s="70" t="s">
        <v>289</v>
      </c>
      <c r="M27" s="70"/>
      <c r="N27" s="70">
        <v>38690.806737752529</v>
      </c>
      <c r="O27" s="70"/>
      <c r="P27" s="70">
        <v>52932.528792853147</v>
      </c>
      <c r="Q27" s="45"/>
      <c r="R27" s="45"/>
    </row>
    <row r="28" spans="1:18">
      <c r="A28" s="46"/>
      <c r="B28" s="90">
        <v>13</v>
      </c>
      <c r="C28" s="46"/>
      <c r="D28" s="70">
        <v>0.80487703618092454</v>
      </c>
      <c r="E28" s="70"/>
      <c r="F28" s="70">
        <v>30.558327320191022</v>
      </c>
      <c r="G28" s="70"/>
      <c r="H28" s="70" t="s">
        <v>289</v>
      </c>
      <c r="I28" s="70"/>
      <c r="J28" s="70" t="s">
        <v>289</v>
      </c>
      <c r="K28" s="70"/>
      <c r="L28" s="70" t="s">
        <v>289</v>
      </c>
      <c r="M28" s="70"/>
      <c r="N28" s="70">
        <v>30.558327320191022</v>
      </c>
      <c r="O28" s="70"/>
      <c r="P28" s="70">
        <v>31.363204356371948</v>
      </c>
      <c r="Q28" s="45"/>
      <c r="R28" s="45"/>
    </row>
    <row r="29" spans="1:18">
      <c r="A29" s="46"/>
      <c r="B29" s="90">
        <v>14</v>
      </c>
      <c r="C29" s="46"/>
      <c r="D29" s="70">
        <v>7779.144710880797</v>
      </c>
      <c r="E29" s="70"/>
      <c r="F29" s="70">
        <v>41296.285401048779</v>
      </c>
      <c r="G29" s="70"/>
      <c r="H29" s="70" t="s">
        <v>289</v>
      </c>
      <c r="I29" s="70"/>
      <c r="J29" s="70">
        <v>106.26311130608519</v>
      </c>
      <c r="K29" s="70"/>
      <c r="L29" s="70" t="s">
        <v>289</v>
      </c>
      <c r="M29" s="70"/>
      <c r="N29" s="70">
        <v>41402.548512354864</v>
      </c>
      <c r="O29" s="70"/>
      <c r="P29" s="70">
        <v>49181.693223235663</v>
      </c>
      <c r="Q29" s="45"/>
      <c r="R29" s="45"/>
    </row>
    <row r="30" spans="1:18">
      <c r="A30" s="46"/>
      <c r="B30" s="90">
        <v>15</v>
      </c>
      <c r="C30" s="46"/>
      <c r="D30" s="70" t="s">
        <v>289</v>
      </c>
      <c r="E30" s="70"/>
      <c r="F30" s="70" t="s">
        <v>289</v>
      </c>
      <c r="G30" s="70"/>
      <c r="H30" s="70" t="s">
        <v>289</v>
      </c>
      <c r="I30" s="70"/>
      <c r="J30" s="70" t="s">
        <v>289</v>
      </c>
      <c r="K30" s="70"/>
      <c r="L30" s="70" t="s">
        <v>289</v>
      </c>
      <c r="M30" s="70"/>
      <c r="N30" s="70" t="s">
        <v>289</v>
      </c>
      <c r="O30" s="70"/>
      <c r="P30" s="70" t="s">
        <v>289</v>
      </c>
      <c r="Q30" s="45"/>
      <c r="R30" s="45"/>
    </row>
    <row r="31" spans="1:18">
      <c r="A31" s="46"/>
      <c r="B31" s="90">
        <v>16</v>
      </c>
      <c r="C31" s="46"/>
      <c r="D31" s="70" t="s">
        <v>289</v>
      </c>
      <c r="E31" s="70"/>
      <c r="F31" s="70" t="s">
        <v>289</v>
      </c>
      <c r="G31" s="70"/>
      <c r="H31" s="70">
        <v>619.54043079999997</v>
      </c>
      <c r="I31" s="70"/>
      <c r="J31" s="70" t="s">
        <v>289</v>
      </c>
      <c r="K31" s="70"/>
      <c r="L31" s="70" t="s">
        <v>289</v>
      </c>
      <c r="M31" s="70"/>
      <c r="N31" s="70">
        <v>619.54043079999997</v>
      </c>
      <c r="O31" s="70"/>
      <c r="P31" s="70">
        <v>619.54043079999997</v>
      </c>
      <c r="Q31" s="45"/>
      <c r="R31" s="45"/>
    </row>
    <row r="32" spans="1:18">
      <c r="A32" s="46"/>
      <c r="B32" s="90">
        <v>17</v>
      </c>
      <c r="C32" s="46"/>
      <c r="D32" s="70">
        <v>0.75156698399048594</v>
      </c>
      <c r="E32" s="70"/>
      <c r="F32" s="70" t="s">
        <v>289</v>
      </c>
      <c r="G32" s="70"/>
      <c r="H32" s="70">
        <v>1726.4379022999999</v>
      </c>
      <c r="I32" s="70"/>
      <c r="J32" s="70" t="s">
        <v>289</v>
      </c>
      <c r="K32" s="70"/>
      <c r="L32" s="70" t="s">
        <v>289</v>
      </c>
      <c r="M32" s="70"/>
      <c r="N32" s="70">
        <v>1726.4379022999999</v>
      </c>
      <c r="O32" s="70"/>
      <c r="P32" s="70">
        <v>1727.1894692839903</v>
      </c>
      <c r="Q32" s="45"/>
      <c r="R32" s="45"/>
    </row>
    <row r="33" spans="1:18">
      <c r="A33" s="46"/>
      <c r="B33" s="90">
        <v>18</v>
      </c>
      <c r="C33" s="46"/>
      <c r="D33" s="70" t="s">
        <v>289</v>
      </c>
      <c r="E33" s="70"/>
      <c r="F33" s="70" t="s">
        <v>28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45"/>
      <c r="R33" s="45"/>
    </row>
    <row r="34" spans="1:18">
      <c r="A34" s="46"/>
      <c r="B34" s="90">
        <v>19</v>
      </c>
      <c r="C34" s="46"/>
      <c r="D34" s="70">
        <v>5.620464209298536</v>
      </c>
      <c r="E34" s="70"/>
      <c r="F34" s="70">
        <v>979.14476996104133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979.14476996104133</v>
      </c>
      <c r="O34" s="70"/>
      <c r="P34" s="70">
        <v>984.76523417033991</v>
      </c>
      <c r="Q34" s="45"/>
      <c r="R34" s="45"/>
    </row>
    <row r="35" spans="1:18">
      <c r="A35" s="46"/>
      <c r="B35" s="22">
        <v>20</v>
      </c>
      <c r="C35" s="39"/>
      <c r="D35" s="37">
        <v>4471.8291832487957</v>
      </c>
      <c r="E35" s="37"/>
      <c r="F35" s="37">
        <v>123.52563722601906</v>
      </c>
      <c r="G35" s="37"/>
      <c r="H35" s="37">
        <v>1595.2381247999999</v>
      </c>
      <c r="I35" s="37"/>
      <c r="J35" s="37" t="s">
        <v>289</v>
      </c>
      <c r="K35" s="37"/>
      <c r="L35" s="37" t="s">
        <v>289</v>
      </c>
      <c r="M35" s="37"/>
      <c r="N35" s="37">
        <v>1718.7637620260189</v>
      </c>
      <c r="O35" s="37"/>
      <c r="P35" s="37">
        <v>6190.5929452748151</v>
      </c>
      <c r="Q35" s="45"/>
      <c r="R35" s="45"/>
    </row>
    <row r="36" spans="1:18">
      <c r="A36" s="46"/>
      <c r="B36" s="90">
        <v>21</v>
      </c>
      <c r="C36" s="46"/>
      <c r="D36" s="68" t="s">
        <v>289</v>
      </c>
      <c r="E36" s="70"/>
      <c r="F36" s="68" t="s">
        <v>289</v>
      </c>
      <c r="G36" s="70"/>
      <c r="H36" s="68" t="s">
        <v>289</v>
      </c>
      <c r="I36" s="68"/>
      <c r="J36" s="68" t="s">
        <v>289</v>
      </c>
      <c r="K36" s="68"/>
      <c r="L36" s="68" t="s">
        <v>289</v>
      </c>
      <c r="M36" s="70"/>
      <c r="N36" s="70" t="s">
        <v>289</v>
      </c>
      <c r="O36" s="70"/>
      <c r="P36" s="70" t="s">
        <v>289</v>
      </c>
      <c r="Q36" s="45"/>
      <c r="R36" s="45"/>
    </row>
    <row r="37" spans="1:18">
      <c r="A37" s="46"/>
      <c r="B37" s="90">
        <v>22</v>
      </c>
      <c r="C37" s="46"/>
      <c r="D37" s="70">
        <v>1.7733520668260776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 t="s">
        <v>289</v>
      </c>
      <c r="M37" s="70"/>
      <c r="N37" s="70" t="s">
        <v>289</v>
      </c>
      <c r="O37" s="70"/>
      <c r="P37" s="70">
        <v>1.7733520668260776</v>
      </c>
      <c r="Q37" s="45"/>
      <c r="R37" s="45"/>
    </row>
    <row r="38" spans="1:18">
      <c r="A38" s="46"/>
      <c r="B38" s="90">
        <v>23</v>
      </c>
      <c r="C38" s="46"/>
      <c r="D38" s="70" t="s">
        <v>289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 t="s">
        <v>289</v>
      </c>
      <c r="M38" s="70"/>
      <c r="N38" s="70" t="s">
        <v>289</v>
      </c>
      <c r="O38" s="70"/>
      <c r="P38" s="70" t="s">
        <v>289</v>
      </c>
      <c r="Q38" s="45"/>
      <c r="R38" s="45"/>
    </row>
    <row r="39" spans="1:18">
      <c r="A39" s="46"/>
      <c r="B39" s="90">
        <v>24</v>
      </c>
      <c r="C39" s="46"/>
      <c r="D39" s="70">
        <v>21726.349842260915</v>
      </c>
      <c r="E39" s="70"/>
      <c r="F39" s="70">
        <v>-2.1316282072803006E-14</v>
      </c>
      <c r="G39" s="70"/>
      <c r="H39" s="70" t="s">
        <v>289</v>
      </c>
      <c r="I39" s="70"/>
      <c r="J39" s="70">
        <v>-17.668054162197222</v>
      </c>
      <c r="K39" s="70"/>
      <c r="L39" s="70" t="s">
        <v>289</v>
      </c>
      <c r="M39" s="70"/>
      <c r="N39" s="70">
        <v>-17.668054162197244</v>
      </c>
      <c r="O39" s="70"/>
      <c r="P39" s="70">
        <v>21708.681788098718</v>
      </c>
      <c r="Q39" s="45"/>
      <c r="R39" s="45"/>
    </row>
    <row r="40" spans="1:18">
      <c r="A40" s="46"/>
      <c r="B40" s="90">
        <v>25</v>
      </c>
      <c r="C40" s="46"/>
      <c r="D40" s="70">
        <v>4061.476392369043</v>
      </c>
      <c r="E40" s="70"/>
      <c r="F40" s="70">
        <v>34.82584849495805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34.825848494958059</v>
      </c>
      <c r="O40" s="70"/>
      <c r="P40" s="70">
        <v>4096.3022408640009</v>
      </c>
      <c r="Q40" s="45"/>
      <c r="R40" s="45"/>
    </row>
    <row r="41" spans="1:18">
      <c r="A41" s="46"/>
      <c r="B41" s="90">
        <v>26</v>
      </c>
      <c r="C41" s="46"/>
      <c r="D41" s="70">
        <v>5867.9291555364753</v>
      </c>
      <c r="E41" s="70"/>
      <c r="F41" s="70">
        <v>73.93953164652109</v>
      </c>
      <c r="G41" s="70"/>
      <c r="H41" s="70" t="s">
        <v>289</v>
      </c>
      <c r="I41" s="70"/>
      <c r="J41" s="70">
        <v>0.81008278074295959</v>
      </c>
      <c r="K41" s="70"/>
      <c r="L41" s="70" t="s">
        <v>289</v>
      </c>
      <c r="M41" s="70"/>
      <c r="N41" s="70">
        <v>74.749614427264049</v>
      </c>
      <c r="O41" s="70"/>
      <c r="P41" s="70">
        <v>5942.6787699637389</v>
      </c>
      <c r="Q41" s="45"/>
      <c r="R41" s="45"/>
    </row>
    <row r="42" spans="1:18">
      <c r="A42" s="46"/>
      <c r="B42" s="90">
        <v>27</v>
      </c>
      <c r="C42" s="46"/>
      <c r="D42" s="70">
        <v>370594.39028739522</v>
      </c>
      <c r="E42" s="70"/>
      <c r="F42" s="70" t="s">
        <v>289</v>
      </c>
      <c r="G42" s="70"/>
      <c r="H42" s="70" t="s">
        <v>289</v>
      </c>
      <c r="I42" s="70"/>
      <c r="J42" s="70">
        <v>-5610.2152162957245</v>
      </c>
      <c r="K42" s="70"/>
      <c r="L42" s="70" t="s">
        <v>289</v>
      </c>
      <c r="M42" s="70"/>
      <c r="N42" s="70">
        <v>-5610.2152162957245</v>
      </c>
      <c r="O42" s="70"/>
      <c r="P42" s="70">
        <v>364984.17507109948</v>
      </c>
      <c r="Q42" s="45"/>
      <c r="R42" s="45"/>
    </row>
    <row r="43" spans="1:18">
      <c r="A43" s="46"/>
      <c r="B43" s="90">
        <v>28</v>
      </c>
      <c r="C43" s="46"/>
      <c r="D43" s="70">
        <v>2198085.7088767001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 t="s">
        <v>289</v>
      </c>
      <c r="O43" s="70"/>
      <c r="P43" s="70">
        <v>2198085.7088767001</v>
      </c>
      <c r="Q43" s="45"/>
      <c r="R43" s="45"/>
    </row>
    <row r="44" spans="1:18">
      <c r="A44" s="46"/>
      <c r="B44" s="90">
        <v>29</v>
      </c>
      <c r="C44" s="46"/>
      <c r="D44" s="70">
        <v>622594.1796761368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>
        <v>622594.17967613682</v>
      </c>
      <c r="Q44" s="45"/>
      <c r="R44" s="45"/>
    </row>
    <row r="45" spans="1:18">
      <c r="A45" s="46"/>
      <c r="B45" s="22">
        <v>30</v>
      </c>
      <c r="C45" s="39"/>
      <c r="D45" s="37">
        <v>201770.1173590314</v>
      </c>
      <c r="E45" s="37"/>
      <c r="F45" s="37" t="s">
        <v>289</v>
      </c>
      <c r="G45" s="37"/>
      <c r="H45" s="37" t="s">
        <v>289</v>
      </c>
      <c r="I45" s="37"/>
      <c r="J45" s="37">
        <v>-69.244095791884405</v>
      </c>
      <c r="K45" s="37"/>
      <c r="L45" s="37" t="s">
        <v>289</v>
      </c>
      <c r="M45" s="37"/>
      <c r="N45" s="37">
        <v>-69.244095791884405</v>
      </c>
      <c r="O45" s="37"/>
      <c r="P45" s="37">
        <v>201700.87326323951</v>
      </c>
      <c r="Q45" s="45"/>
      <c r="R45" s="45"/>
    </row>
    <row r="46" spans="1:18">
      <c r="A46" s="46"/>
      <c r="B46" s="90">
        <v>31</v>
      </c>
      <c r="C46" s="46"/>
      <c r="D46" s="68">
        <v>205121.44109990689</v>
      </c>
      <c r="E46" s="70"/>
      <c r="F46" s="68" t="s">
        <v>289</v>
      </c>
      <c r="G46" s="70"/>
      <c r="H46" s="68" t="s">
        <v>289</v>
      </c>
      <c r="I46" s="68"/>
      <c r="J46" s="68" t="s">
        <v>289</v>
      </c>
      <c r="K46" s="68"/>
      <c r="L46" s="68" t="s">
        <v>289</v>
      </c>
      <c r="M46" s="70"/>
      <c r="N46" s="70" t="s">
        <v>289</v>
      </c>
      <c r="O46" s="70"/>
      <c r="P46" s="70">
        <v>205121.44109990689</v>
      </c>
      <c r="Q46" s="45"/>
      <c r="R46" s="45"/>
    </row>
    <row r="47" spans="1:18">
      <c r="A47" s="46"/>
      <c r="B47" s="90">
        <v>32</v>
      </c>
      <c r="C47" s="46"/>
      <c r="D47" s="70">
        <v>95.241127136484693</v>
      </c>
      <c r="E47" s="70"/>
      <c r="F47" s="70" t="s">
        <v>289</v>
      </c>
      <c r="G47" s="70"/>
      <c r="H47" s="70" t="s">
        <v>289</v>
      </c>
      <c r="I47" s="70"/>
      <c r="J47" s="70">
        <v>-0.83386228492797798</v>
      </c>
      <c r="K47" s="70"/>
      <c r="L47" s="70">
        <v>0.83386228492797776</v>
      </c>
      <c r="M47" s="70"/>
      <c r="N47" s="70" t="s">
        <v>289</v>
      </c>
      <c r="O47" s="70"/>
      <c r="P47" s="70">
        <v>95.241127136484693</v>
      </c>
      <c r="Q47" s="45"/>
      <c r="R47" s="45"/>
    </row>
    <row r="48" spans="1:18">
      <c r="A48" s="46"/>
      <c r="B48" s="90">
        <v>33</v>
      </c>
      <c r="C48" s="46"/>
      <c r="D48" s="70">
        <v>47.568926466196466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 t="s">
        <v>289</v>
      </c>
      <c r="O48" s="70"/>
      <c r="P48" s="70">
        <v>47.568926466196466</v>
      </c>
      <c r="Q48" s="45"/>
      <c r="R48" s="45"/>
    </row>
    <row r="49" spans="1:18">
      <c r="A49" s="46"/>
      <c r="B49" s="90">
        <v>34</v>
      </c>
      <c r="C49" s="46"/>
      <c r="D49" s="70">
        <v>6361.6623099936978</v>
      </c>
      <c r="E49" s="70"/>
      <c r="F49" s="70" t="s">
        <v>289</v>
      </c>
      <c r="G49" s="70"/>
      <c r="H49" s="70" t="s">
        <v>289</v>
      </c>
      <c r="I49" s="70"/>
      <c r="J49" s="70">
        <v>-65.975490130002882</v>
      </c>
      <c r="K49" s="70"/>
      <c r="L49" s="70" t="s">
        <v>289</v>
      </c>
      <c r="M49" s="70"/>
      <c r="N49" s="70">
        <v>-65.975490130002882</v>
      </c>
      <c r="O49" s="70"/>
      <c r="P49" s="70">
        <v>6295.6868198636948</v>
      </c>
      <c r="Q49" s="45"/>
      <c r="R49" s="45"/>
    </row>
    <row r="50" spans="1:18">
      <c r="A50" s="46"/>
      <c r="B50" s="90">
        <v>35</v>
      </c>
      <c r="C50" s="46"/>
      <c r="D50" s="70">
        <v>55231.258681387459</v>
      </c>
      <c r="E50" s="70"/>
      <c r="F50" s="70" t="s">
        <v>289</v>
      </c>
      <c r="G50" s="70"/>
      <c r="H50" s="70" t="s">
        <v>289</v>
      </c>
      <c r="I50" s="70"/>
      <c r="J50" s="70">
        <v>-1920.1487561304732</v>
      </c>
      <c r="K50" s="70"/>
      <c r="L50" s="70">
        <v>1352.4863594033864</v>
      </c>
      <c r="M50" s="70"/>
      <c r="N50" s="70">
        <v>-567.66239672708684</v>
      </c>
      <c r="O50" s="70"/>
      <c r="P50" s="70">
        <v>54663.596284660372</v>
      </c>
      <c r="Q50" s="45"/>
      <c r="R50" s="45"/>
    </row>
    <row r="51" spans="1:18">
      <c r="A51" s="46"/>
      <c r="B51" s="90">
        <v>36</v>
      </c>
      <c r="C51" s="46"/>
      <c r="D51" s="70">
        <v>59397.998990581269</v>
      </c>
      <c r="E51" s="70"/>
      <c r="F51" s="70">
        <v>557276.60027001798</v>
      </c>
      <c r="G51" s="70"/>
      <c r="H51" s="70" t="s">
        <v>289</v>
      </c>
      <c r="I51" s="70"/>
      <c r="J51" s="70">
        <v>10756.510912097201</v>
      </c>
      <c r="K51" s="70"/>
      <c r="L51" s="70" t="s">
        <v>289</v>
      </c>
      <c r="M51" s="70"/>
      <c r="N51" s="70">
        <v>568033.11118211516</v>
      </c>
      <c r="O51" s="70"/>
      <c r="P51" s="70">
        <v>627431.11017269641</v>
      </c>
      <c r="Q51" s="45"/>
      <c r="R51" s="45"/>
    </row>
    <row r="52" spans="1:18">
      <c r="A52" s="46"/>
      <c r="B52" s="90">
        <v>37</v>
      </c>
      <c r="C52" s="46"/>
      <c r="D52" s="70">
        <v>10183.942336086584</v>
      </c>
      <c r="E52" s="70"/>
      <c r="F52" s="70">
        <v>14552.29870140741</v>
      </c>
      <c r="G52" s="70"/>
      <c r="H52" s="70" t="s">
        <v>289</v>
      </c>
      <c r="I52" s="70"/>
      <c r="J52" s="70">
        <v>81.610569281816908</v>
      </c>
      <c r="K52" s="70"/>
      <c r="L52" s="70" t="s">
        <v>289</v>
      </c>
      <c r="M52" s="70"/>
      <c r="N52" s="70">
        <v>14633.909270689226</v>
      </c>
      <c r="O52" s="70"/>
      <c r="P52" s="70">
        <v>24817.85160677581</v>
      </c>
      <c r="Q52" s="45"/>
      <c r="R52" s="45"/>
    </row>
    <row r="53" spans="1:18">
      <c r="A53" s="46"/>
      <c r="B53" s="90">
        <v>38</v>
      </c>
      <c r="C53" s="46"/>
      <c r="D53" s="70">
        <v>16221.982371921247</v>
      </c>
      <c r="E53" s="70"/>
      <c r="F53" s="70">
        <v>75507.098105255456</v>
      </c>
      <c r="G53" s="70"/>
      <c r="H53" s="70" t="s">
        <v>289</v>
      </c>
      <c r="I53" s="70"/>
      <c r="J53" s="70">
        <v>404.54330586552442</v>
      </c>
      <c r="K53" s="70"/>
      <c r="L53" s="70" t="s">
        <v>289</v>
      </c>
      <c r="M53" s="70"/>
      <c r="N53" s="70">
        <v>75911.641411120974</v>
      </c>
      <c r="O53" s="70"/>
      <c r="P53" s="70">
        <v>92133.623783042218</v>
      </c>
      <c r="Q53" s="45"/>
      <c r="R53" s="45"/>
    </row>
    <row r="54" spans="1:18">
      <c r="A54" s="46"/>
      <c r="B54" s="90">
        <v>39</v>
      </c>
      <c r="C54" s="46"/>
      <c r="D54" s="70">
        <v>21954.424430595969</v>
      </c>
      <c r="E54" s="70"/>
      <c r="F54" s="70">
        <v>18611.93810878662</v>
      </c>
      <c r="G54" s="70"/>
      <c r="H54" s="70" t="s">
        <v>289</v>
      </c>
      <c r="I54" s="70"/>
      <c r="J54" s="70">
        <v>3.8337514147872002E-2</v>
      </c>
      <c r="K54" s="70"/>
      <c r="L54" s="70" t="s">
        <v>289</v>
      </c>
      <c r="M54" s="70"/>
      <c r="N54" s="70">
        <v>18611.976446300767</v>
      </c>
      <c r="O54" s="70"/>
      <c r="P54" s="70">
        <v>40566.400876896732</v>
      </c>
      <c r="Q54" s="45"/>
      <c r="R54" s="45"/>
    </row>
    <row r="55" spans="1:18">
      <c r="A55" s="46"/>
      <c r="B55" s="22">
        <v>40</v>
      </c>
      <c r="C55" s="39"/>
      <c r="D55" s="37">
        <v>45734.434246824712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 t="s">
        <v>289</v>
      </c>
      <c r="O55" s="37"/>
      <c r="P55" s="37">
        <v>45734.434246824712</v>
      </c>
      <c r="Q55" s="45"/>
      <c r="R55" s="45"/>
    </row>
    <row r="56" spans="1:18">
      <c r="A56" s="46"/>
      <c r="B56" s="90">
        <v>41</v>
      </c>
      <c r="C56" s="46"/>
      <c r="D56" s="68">
        <v>2313.2331495131775</v>
      </c>
      <c r="E56" s="70"/>
      <c r="F56" s="68">
        <v>10342.920890941456</v>
      </c>
      <c r="G56" s="70"/>
      <c r="H56" s="68" t="s">
        <v>289</v>
      </c>
      <c r="I56" s="68"/>
      <c r="J56" s="68" t="s">
        <v>289</v>
      </c>
      <c r="K56" s="68"/>
      <c r="L56" s="68" t="s">
        <v>289</v>
      </c>
      <c r="M56" s="70"/>
      <c r="N56" s="70">
        <v>10342.920890941456</v>
      </c>
      <c r="O56" s="70"/>
      <c r="P56" s="70">
        <v>12656.154040454632</v>
      </c>
      <c r="Q56" s="45"/>
      <c r="R56" s="45"/>
    </row>
    <row r="57" spans="1:18">
      <c r="A57" s="46"/>
      <c r="B57" s="90">
        <v>42</v>
      </c>
      <c r="C57" s="46"/>
      <c r="D57" s="70">
        <v>19307.987823626234</v>
      </c>
      <c r="E57" s="70"/>
      <c r="F57" s="70">
        <v>77323.471196444341</v>
      </c>
      <c r="G57" s="70"/>
      <c r="H57" s="70" t="s">
        <v>289</v>
      </c>
      <c r="I57" s="70"/>
      <c r="J57" s="70">
        <v>-564.88641459764244</v>
      </c>
      <c r="K57" s="70"/>
      <c r="L57" s="70">
        <v>232.17698715415048</v>
      </c>
      <c r="M57" s="70"/>
      <c r="N57" s="70">
        <v>76990.761769000848</v>
      </c>
      <c r="O57" s="70"/>
      <c r="P57" s="70">
        <v>96298.749592627079</v>
      </c>
      <c r="Q57" s="45"/>
      <c r="R57" s="45"/>
    </row>
    <row r="58" spans="1:18">
      <c r="A58" s="46"/>
      <c r="B58" s="90">
        <v>43</v>
      </c>
      <c r="C58" s="46"/>
      <c r="D58" s="70">
        <v>43969.027548052807</v>
      </c>
      <c r="E58" s="70"/>
      <c r="F58" s="70">
        <v>62326.294879237896</v>
      </c>
      <c r="G58" s="70"/>
      <c r="H58" s="70" t="s">
        <v>289</v>
      </c>
      <c r="I58" s="70"/>
      <c r="J58" s="70">
        <v>258.11682493153904</v>
      </c>
      <c r="K58" s="70"/>
      <c r="L58" s="70">
        <v>64.870974294875609</v>
      </c>
      <c r="M58" s="70"/>
      <c r="N58" s="70">
        <v>62649.282678464311</v>
      </c>
      <c r="O58" s="70"/>
      <c r="P58" s="70">
        <v>106618.31022651712</v>
      </c>
      <c r="Q58" s="45"/>
      <c r="R58" s="45"/>
    </row>
    <row r="59" spans="1:18">
      <c r="A59" s="46"/>
      <c r="B59" s="90">
        <v>44</v>
      </c>
      <c r="C59" s="46"/>
      <c r="D59" s="70">
        <v>36047.448060988594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 t="s">
        <v>289</v>
      </c>
      <c r="O59" s="70"/>
      <c r="P59" s="70">
        <v>36047.448060988594</v>
      </c>
      <c r="Q59" s="45"/>
      <c r="R59" s="45"/>
    </row>
    <row r="60" spans="1:18">
      <c r="A60" s="46"/>
      <c r="B60" s="90">
        <v>45</v>
      </c>
      <c r="C60" s="46"/>
      <c r="D60" s="70">
        <v>213277.27516960478</v>
      </c>
      <c r="E60" s="70"/>
      <c r="F60" s="70">
        <v>108776.90482045728</v>
      </c>
      <c r="G60" s="70"/>
      <c r="H60" s="70" t="s">
        <v>289</v>
      </c>
      <c r="I60" s="70"/>
      <c r="J60" s="70">
        <v>549.59437649576819</v>
      </c>
      <c r="K60" s="70"/>
      <c r="L60" s="70" t="s">
        <v>289</v>
      </c>
      <c r="M60" s="70"/>
      <c r="N60" s="70">
        <v>109326.49919695304</v>
      </c>
      <c r="O60" s="70"/>
      <c r="P60" s="70">
        <v>322603.77436655783</v>
      </c>
      <c r="Q60" s="45"/>
      <c r="R60" s="45"/>
    </row>
    <row r="61" spans="1:18">
      <c r="A61" s="46"/>
      <c r="B61" s="90">
        <v>46</v>
      </c>
      <c r="C61" s="46"/>
      <c r="D61" s="70">
        <v>13138.89617588564</v>
      </c>
      <c r="E61" s="70"/>
      <c r="F61" s="70">
        <v>2929.6386995834209</v>
      </c>
      <c r="G61" s="70"/>
      <c r="H61" s="70" t="s">
        <v>289</v>
      </c>
      <c r="I61" s="70"/>
      <c r="J61" s="70">
        <v>-13.1433576422555</v>
      </c>
      <c r="K61" s="70"/>
      <c r="L61" s="70" t="s">
        <v>289</v>
      </c>
      <c r="M61" s="70"/>
      <c r="N61" s="70">
        <v>2916.4953419411654</v>
      </c>
      <c r="O61" s="70"/>
      <c r="P61" s="70">
        <v>16055.391517826805</v>
      </c>
      <c r="Q61" s="45"/>
      <c r="R61" s="45"/>
    </row>
    <row r="62" spans="1:18">
      <c r="A62" s="46"/>
      <c r="B62" s="90">
        <v>47</v>
      </c>
      <c r="C62" s="46"/>
      <c r="D62" s="70">
        <v>15941.296145783668</v>
      </c>
      <c r="E62" s="70"/>
      <c r="F62" s="70">
        <v>25105.242082608693</v>
      </c>
      <c r="G62" s="70"/>
      <c r="H62" s="70" t="s">
        <v>289</v>
      </c>
      <c r="I62" s="70"/>
      <c r="J62" s="70">
        <v>349.797083759006</v>
      </c>
      <c r="K62" s="70"/>
      <c r="L62" s="70">
        <v>0.69861498714019998</v>
      </c>
      <c r="M62" s="70"/>
      <c r="N62" s="70">
        <v>25455.737781354841</v>
      </c>
      <c r="O62" s="70"/>
      <c r="P62" s="70">
        <v>41397.033927138509</v>
      </c>
      <c r="Q62" s="45"/>
      <c r="R62" s="45"/>
    </row>
    <row r="63" spans="1:18">
      <c r="A63" s="46"/>
      <c r="B63" s="90">
        <v>48</v>
      </c>
      <c r="C63" s="46"/>
      <c r="D63" s="70">
        <v>9197.453061503451</v>
      </c>
      <c r="E63" s="70"/>
      <c r="F63" s="70">
        <v>133.66908032942149</v>
      </c>
      <c r="G63" s="70"/>
      <c r="H63" s="70" t="s">
        <v>289</v>
      </c>
      <c r="I63" s="70"/>
      <c r="J63" s="70">
        <v>-4302.5896081226401</v>
      </c>
      <c r="K63" s="70"/>
      <c r="L63" s="70" t="s">
        <v>289</v>
      </c>
      <c r="M63" s="70"/>
      <c r="N63" s="70">
        <v>-4168.9205277932188</v>
      </c>
      <c r="O63" s="70"/>
      <c r="P63" s="70">
        <v>5028.5325337102322</v>
      </c>
      <c r="Q63" s="45"/>
      <c r="R63" s="45"/>
    </row>
    <row r="64" spans="1:18">
      <c r="A64" s="46"/>
      <c r="B64" s="90">
        <v>49</v>
      </c>
      <c r="C64" s="46"/>
      <c r="D64" s="70">
        <v>47726.012329516525</v>
      </c>
      <c r="E64" s="70"/>
      <c r="F64" s="70">
        <v>55495.392507835415</v>
      </c>
      <c r="G64" s="70"/>
      <c r="H64" s="70" t="s">
        <v>289</v>
      </c>
      <c r="I64" s="70"/>
      <c r="J64" s="70">
        <v>-1068.1190186515798</v>
      </c>
      <c r="K64" s="70"/>
      <c r="L64" s="70">
        <v>1.0366980041754251E-2</v>
      </c>
      <c r="M64" s="70"/>
      <c r="N64" s="70">
        <v>54427.283856163878</v>
      </c>
      <c r="O64" s="70"/>
      <c r="P64" s="70">
        <v>102153.2961856804</v>
      </c>
      <c r="Q64" s="45"/>
      <c r="R64" s="45"/>
    </row>
    <row r="65" spans="1:18">
      <c r="A65" s="46"/>
      <c r="B65" s="22">
        <v>50</v>
      </c>
      <c r="C65" s="39"/>
      <c r="D65" s="37" t="s">
        <v>289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 t="s">
        <v>289</v>
      </c>
      <c r="O65" s="37"/>
      <c r="P65" s="37" t="s">
        <v>289</v>
      </c>
      <c r="Q65" s="45"/>
      <c r="R65" s="45"/>
    </row>
    <row r="66" spans="1:18">
      <c r="A66" s="46"/>
      <c r="B66" s="90">
        <v>51</v>
      </c>
      <c r="C66" s="46"/>
      <c r="D66" s="68" t="s">
        <v>289</v>
      </c>
      <c r="E66" s="70"/>
      <c r="F66" s="68" t="s">
        <v>289</v>
      </c>
      <c r="G66" s="70"/>
      <c r="H66" s="68" t="s">
        <v>289</v>
      </c>
      <c r="I66" s="68"/>
      <c r="J66" s="68" t="s">
        <v>289</v>
      </c>
      <c r="K66" s="68"/>
      <c r="L66" s="68" t="s">
        <v>289</v>
      </c>
      <c r="M66" s="70"/>
      <c r="N66" s="70" t="s">
        <v>289</v>
      </c>
      <c r="O66" s="70"/>
      <c r="P66" s="70" t="s">
        <v>289</v>
      </c>
      <c r="Q66" s="45"/>
      <c r="R66" s="45"/>
    </row>
    <row r="67" spans="1:18">
      <c r="A67" s="46"/>
      <c r="B67" s="90">
        <v>52</v>
      </c>
      <c r="C67" s="46"/>
      <c r="D67" s="70">
        <v>150827.98296491441</v>
      </c>
      <c r="E67" s="70"/>
      <c r="F67" s="70">
        <v>45728.753118366687</v>
      </c>
      <c r="G67" s="70"/>
      <c r="H67" s="70" t="s">
        <v>289</v>
      </c>
      <c r="I67" s="70"/>
      <c r="J67" s="70">
        <v>-59.739612220072033</v>
      </c>
      <c r="K67" s="70"/>
      <c r="L67" s="70">
        <v>55.769389253649962</v>
      </c>
      <c r="M67" s="70"/>
      <c r="N67" s="70">
        <v>45724.782895400262</v>
      </c>
      <c r="O67" s="70"/>
      <c r="P67" s="70">
        <v>196552.76586031466</v>
      </c>
      <c r="Q67" s="45"/>
      <c r="R67" s="45"/>
    </row>
    <row r="68" spans="1:18">
      <c r="A68" s="46"/>
      <c r="B68" s="90">
        <v>53</v>
      </c>
      <c r="C68" s="46"/>
      <c r="D68" s="70">
        <v>31506.445580031261</v>
      </c>
      <c r="E68" s="70"/>
      <c r="F68" s="70">
        <v>6068.2862093527001</v>
      </c>
      <c r="G68" s="70"/>
      <c r="H68" s="70" t="s">
        <v>289</v>
      </c>
      <c r="I68" s="70"/>
      <c r="J68" s="70">
        <v>120.51068683246683</v>
      </c>
      <c r="K68" s="70"/>
      <c r="L68" s="70">
        <v>13.226153457669051</v>
      </c>
      <c r="M68" s="70"/>
      <c r="N68" s="70">
        <v>6202.0230496428358</v>
      </c>
      <c r="O68" s="70"/>
      <c r="P68" s="70">
        <v>37708.468629674098</v>
      </c>
      <c r="Q68" s="45"/>
      <c r="R68" s="45"/>
    </row>
    <row r="69" spans="1:18">
      <c r="A69" s="46"/>
      <c r="B69" s="90">
        <v>54</v>
      </c>
      <c r="C69" s="46"/>
      <c r="D69" s="70">
        <v>9930.0225166519849</v>
      </c>
      <c r="E69" s="70"/>
      <c r="F69" s="70">
        <v>23336.762499600023</v>
      </c>
      <c r="G69" s="70"/>
      <c r="H69" s="70" t="s">
        <v>289</v>
      </c>
      <c r="I69" s="70"/>
      <c r="J69" s="70">
        <v>65.137989755324099</v>
      </c>
      <c r="K69" s="70"/>
      <c r="L69" s="70">
        <v>4.7835449136253176</v>
      </c>
      <c r="M69" s="70"/>
      <c r="N69" s="70">
        <v>23406.684034268972</v>
      </c>
      <c r="O69" s="70"/>
      <c r="P69" s="70">
        <v>33336.706550920957</v>
      </c>
      <c r="Q69" s="45"/>
      <c r="R69" s="45"/>
    </row>
    <row r="70" spans="1:18">
      <c r="A70" s="46"/>
      <c r="B70" s="90">
        <v>55</v>
      </c>
      <c r="C70" s="46"/>
      <c r="D70" s="70">
        <v>168374.50175448958</v>
      </c>
      <c r="E70" s="70"/>
      <c r="F70" s="70">
        <v>69706.480289496467</v>
      </c>
      <c r="G70" s="70"/>
      <c r="H70" s="70" t="s">
        <v>289</v>
      </c>
      <c r="I70" s="70"/>
      <c r="J70" s="70">
        <v>5192.5022644896326</v>
      </c>
      <c r="K70" s="70"/>
      <c r="L70" s="70" t="s">
        <v>289</v>
      </c>
      <c r="M70" s="70"/>
      <c r="N70" s="70">
        <v>74898.982553986105</v>
      </c>
      <c r="O70" s="70"/>
      <c r="P70" s="70">
        <v>243273.48430847569</v>
      </c>
      <c r="Q70" s="45"/>
      <c r="R70" s="45"/>
    </row>
    <row r="71" spans="1:18">
      <c r="A71" s="46"/>
      <c r="B71" s="90">
        <v>56</v>
      </c>
      <c r="C71" s="46"/>
      <c r="D71" s="70">
        <v>94329.399013716917</v>
      </c>
      <c r="E71" s="70"/>
      <c r="F71" s="70">
        <v>146123.68819780851</v>
      </c>
      <c r="G71" s="70"/>
      <c r="H71" s="70" t="s">
        <v>289</v>
      </c>
      <c r="I71" s="70"/>
      <c r="J71" s="70">
        <v>1433.0124966729622</v>
      </c>
      <c r="K71" s="70"/>
      <c r="L71" s="70">
        <v>458.75007489294518</v>
      </c>
      <c r="M71" s="70"/>
      <c r="N71" s="70">
        <v>148015.45076937441</v>
      </c>
      <c r="O71" s="70"/>
      <c r="P71" s="70">
        <v>242344.84978309134</v>
      </c>
      <c r="Q71" s="45"/>
      <c r="R71" s="45"/>
    </row>
    <row r="72" spans="1:18">
      <c r="A72" s="46"/>
      <c r="B72" s="90">
        <v>57</v>
      </c>
      <c r="C72" s="46"/>
      <c r="D72" s="70">
        <v>22637.317523460864</v>
      </c>
      <c r="E72" s="70"/>
      <c r="F72" s="70">
        <v>79551.802181044826</v>
      </c>
      <c r="G72" s="70"/>
      <c r="H72" s="70" t="s">
        <v>289</v>
      </c>
      <c r="I72" s="70"/>
      <c r="J72" s="70">
        <v>-2192.2437376512999</v>
      </c>
      <c r="K72" s="70"/>
      <c r="L72" s="70">
        <v>5304.778132954063</v>
      </c>
      <c r="M72" s="70"/>
      <c r="N72" s="70">
        <v>82664.336576347589</v>
      </c>
      <c r="O72" s="70"/>
      <c r="P72" s="70">
        <v>105301.65409980845</v>
      </c>
      <c r="Q72" s="45"/>
      <c r="R72" s="45"/>
    </row>
    <row r="73" spans="1:18">
      <c r="A73" s="46"/>
      <c r="B73" s="90">
        <v>58</v>
      </c>
      <c r="C73" s="46"/>
      <c r="D73" s="70">
        <v>1062.0955342060945</v>
      </c>
      <c r="E73" s="70"/>
      <c r="F73" s="70">
        <v>2162.4626630055241</v>
      </c>
      <c r="G73" s="70"/>
      <c r="H73" s="70" t="s">
        <v>289</v>
      </c>
      <c r="I73" s="70"/>
      <c r="J73" s="70">
        <v>7.3704460556275793</v>
      </c>
      <c r="K73" s="70"/>
      <c r="L73" s="70" t="s">
        <v>289</v>
      </c>
      <c r="M73" s="70"/>
      <c r="N73" s="70">
        <v>2169.8331090611518</v>
      </c>
      <c r="O73" s="70"/>
      <c r="P73" s="70">
        <v>3231.9286432672461</v>
      </c>
      <c r="Q73" s="45"/>
      <c r="R73" s="45"/>
    </row>
    <row r="74" spans="1:18">
      <c r="A74" s="46"/>
      <c r="B74" s="90">
        <v>59</v>
      </c>
      <c r="C74" s="46"/>
      <c r="D74" s="70">
        <v>18637.954802179371</v>
      </c>
      <c r="E74" s="70"/>
      <c r="F74" s="70">
        <v>39139.920416080495</v>
      </c>
      <c r="G74" s="70"/>
      <c r="H74" s="70" t="s">
        <v>289</v>
      </c>
      <c r="I74" s="70"/>
      <c r="J74" s="70">
        <v>203.350192595528</v>
      </c>
      <c r="K74" s="70"/>
      <c r="L74" s="70">
        <v>2.8267281674713827</v>
      </c>
      <c r="M74" s="70"/>
      <c r="N74" s="70">
        <v>39346.097336843493</v>
      </c>
      <c r="O74" s="70"/>
      <c r="P74" s="70">
        <v>57984.052139022868</v>
      </c>
      <c r="Q74" s="45"/>
      <c r="R74" s="45"/>
    </row>
    <row r="75" spans="1:18">
      <c r="A75" s="46"/>
      <c r="B75" s="22">
        <v>60</v>
      </c>
      <c r="C75" s="39"/>
      <c r="D75" s="37">
        <v>5240.8646649414686</v>
      </c>
      <c r="E75" s="37"/>
      <c r="F75" s="37">
        <v>13852.099177166105</v>
      </c>
      <c r="G75" s="37"/>
      <c r="H75" s="37" t="s">
        <v>289</v>
      </c>
      <c r="I75" s="37"/>
      <c r="J75" s="37">
        <v>1606.8863458675196</v>
      </c>
      <c r="K75" s="37"/>
      <c r="L75" s="37">
        <v>146.14597441184139</v>
      </c>
      <c r="M75" s="37"/>
      <c r="N75" s="37">
        <v>15605.131497445467</v>
      </c>
      <c r="O75" s="37"/>
      <c r="P75" s="37">
        <v>20845.996162386935</v>
      </c>
      <c r="Q75" s="45"/>
      <c r="R75" s="45"/>
    </row>
    <row r="76" spans="1:18">
      <c r="A76" s="46"/>
      <c r="B76" s="90">
        <v>61</v>
      </c>
      <c r="C76" s="46"/>
      <c r="D76" s="68">
        <v>74.101930486062898</v>
      </c>
      <c r="E76" s="70"/>
      <c r="F76" s="68">
        <v>22885.120428649218</v>
      </c>
      <c r="G76" s="70"/>
      <c r="H76" s="68" t="s">
        <v>289</v>
      </c>
      <c r="I76" s="68"/>
      <c r="J76" s="68">
        <v>35.637483024375783</v>
      </c>
      <c r="K76" s="68"/>
      <c r="L76" s="68">
        <v>110.34724505843302</v>
      </c>
      <c r="M76" s="70"/>
      <c r="N76" s="70">
        <v>23031.105156732028</v>
      </c>
      <c r="O76" s="70"/>
      <c r="P76" s="70">
        <v>23105.207087218092</v>
      </c>
      <c r="Q76" s="45"/>
      <c r="R76" s="45"/>
    </row>
    <row r="77" spans="1:18">
      <c r="A77" s="46"/>
      <c r="B77" s="90">
        <v>62</v>
      </c>
      <c r="C77" s="46"/>
      <c r="D77" s="70">
        <v>401350.41485975578</v>
      </c>
      <c r="E77" s="70"/>
      <c r="F77" s="70">
        <v>275782.57009036536</v>
      </c>
      <c r="G77" s="70"/>
      <c r="H77" s="70">
        <v>2022.7681708026134</v>
      </c>
      <c r="I77" s="70"/>
      <c r="J77" s="70">
        <v>87783.001000314194</v>
      </c>
      <c r="K77" s="70"/>
      <c r="L77" s="70">
        <v>49024.264640222755</v>
      </c>
      <c r="M77" s="70"/>
      <c r="N77" s="70">
        <v>414612.60390170495</v>
      </c>
      <c r="O77" s="70"/>
      <c r="P77" s="70">
        <v>815963.01876146067</v>
      </c>
      <c r="Q77" s="45"/>
      <c r="R77" s="45"/>
    </row>
    <row r="78" spans="1:18">
      <c r="A78" s="46"/>
      <c r="B78" s="90">
        <v>63</v>
      </c>
      <c r="C78" s="46"/>
      <c r="D78" s="70">
        <v>20253.033270988297</v>
      </c>
      <c r="E78" s="70"/>
      <c r="F78" s="70">
        <v>1545085.83688889</v>
      </c>
      <c r="G78" s="70"/>
      <c r="H78" s="70" t="s">
        <v>289</v>
      </c>
      <c r="I78" s="70"/>
      <c r="J78" s="70">
        <v>8032.5277867741588</v>
      </c>
      <c r="K78" s="70"/>
      <c r="L78" s="70">
        <v>124617.62698650484</v>
      </c>
      <c r="M78" s="70"/>
      <c r="N78" s="70">
        <v>1677735.9916621689</v>
      </c>
      <c r="O78" s="70"/>
      <c r="P78" s="70">
        <v>1697989.0249331573</v>
      </c>
      <c r="Q78" s="45"/>
      <c r="R78" s="45"/>
    </row>
    <row r="79" spans="1:18">
      <c r="A79" s="46"/>
      <c r="B79" s="90">
        <v>64</v>
      </c>
      <c r="C79" s="46"/>
      <c r="D79" s="70">
        <v>5406.6095855943367</v>
      </c>
      <c r="E79" s="70"/>
      <c r="F79" s="70">
        <v>145436.03014150629</v>
      </c>
      <c r="G79" s="70"/>
      <c r="H79" s="70" t="s">
        <v>289</v>
      </c>
      <c r="I79" s="70"/>
      <c r="J79" s="70">
        <v>1284.9509498967727</v>
      </c>
      <c r="K79" s="70"/>
      <c r="L79" s="70">
        <v>16135.29895897592</v>
      </c>
      <c r="M79" s="70"/>
      <c r="N79" s="70">
        <v>162856.28005037896</v>
      </c>
      <c r="O79" s="70"/>
      <c r="P79" s="70">
        <v>168262.88963597329</v>
      </c>
      <c r="Q79" s="45"/>
      <c r="R79" s="45"/>
    </row>
    <row r="80" spans="1:18">
      <c r="A80" s="46"/>
      <c r="B80" s="90">
        <v>65</v>
      </c>
      <c r="C80" s="46"/>
      <c r="D80" s="70">
        <v>31612.050599884304</v>
      </c>
      <c r="E80" s="70"/>
      <c r="F80" s="70">
        <v>917025.36363708705</v>
      </c>
      <c r="G80" s="70"/>
      <c r="H80" s="70" t="s">
        <v>289</v>
      </c>
      <c r="I80" s="70"/>
      <c r="J80" s="70">
        <v>16285.095383437161</v>
      </c>
      <c r="K80" s="70"/>
      <c r="L80" s="70">
        <v>57098.188181594065</v>
      </c>
      <c r="M80" s="70"/>
      <c r="N80" s="70">
        <v>990408.64720211818</v>
      </c>
      <c r="O80" s="70"/>
      <c r="P80" s="70">
        <v>1022020.6978020025</v>
      </c>
      <c r="Q80" s="45"/>
      <c r="R80" s="45"/>
    </row>
    <row r="81" spans="1:21">
      <c r="A81" s="46"/>
      <c r="B81" s="90">
        <v>66</v>
      </c>
      <c r="C81" s="46"/>
      <c r="D81" s="70">
        <v>8668.6769042695141</v>
      </c>
      <c r="E81" s="70"/>
      <c r="F81" s="70" t="s">
        <v>289</v>
      </c>
      <c r="G81" s="70"/>
      <c r="H81" s="70" t="s">
        <v>289</v>
      </c>
      <c r="I81" s="70"/>
      <c r="J81" s="70">
        <v>-1.95423297381801</v>
      </c>
      <c r="K81" s="70"/>
      <c r="L81" s="70" t="s">
        <v>289</v>
      </c>
      <c r="M81" s="70"/>
      <c r="N81" s="70">
        <v>-1.95423297381801</v>
      </c>
      <c r="O81" s="70"/>
      <c r="P81" s="70">
        <v>8666.7226712956963</v>
      </c>
      <c r="Q81" s="45"/>
      <c r="R81" s="45"/>
    </row>
    <row r="82" spans="1:21">
      <c r="A82" s="46"/>
      <c r="B82" s="90">
        <v>67</v>
      </c>
      <c r="C82" s="46"/>
      <c r="D82" s="70">
        <v>92115.311719113874</v>
      </c>
      <c r="E82" s="70"/>
      <c r="F82" s="70" t="s">
        <v>289</v>
      </c>
      <c r="G82" s="70"/>
      <c r="H82" s="70" t="s">
        <v>289</v>
      </c>
      <c r="I82" s="70"/>
      <c r="J82" s="70">
        <v>218.34558774787533</v>
      </c>
      <c r="K82" s="70"/>
      <c r="L82" s="70">
        <v>1.9238972846879865</v>
      </c>
      <c r="M82" s="70"/>
      <c r="N82" s="70">
        <v>220.26948503256332</v>
      </c>
      <c r="O82" s="70"/>
      <c r="P82" s="70">
        <v>92335.581204146438</v>
      </c>
      <c r="Q82" s="45"/>
      <c r="R82" s="45"/>
    </row>
    <row r="83" spans="1:21">
      <c r="A83" s="46"/>
      <c r="B83" s="90">
        <v>68</v>
      </c>
      <c r="C83" s="46"/>
      <c r="D83" s="70">
        <v>50290.654236405084</v>
      </c>
      <c r="E83" s="70"/>
      <c r="F83" s="70">
        <v>6021.5356692629966</v>
      </c>
      <c r="G83" s="70"/>
      <c r="H83" s="70">
        <v>16636.735745802489</v>
      </c>
      <c r="I83" s="70"/>
      <c r="J83" s="70">
        <v>131.11606738433699</v>
      </c>
      <c r="K83" s="70"/>
      <c r="L83" s="70">
        <v>58.29196538847323</v>
      </c>
      <c r="M83" s="70"/>
      <c r="N83" s="70">
        <v>22847.679447838298</v>
      </c>
      <c r="O83" s="70"/>
      <c r="P83" s="70">
        <v>73138.333684243378</v>
      </c>
      <c r="Q83" s="45"/>
      <c r="R83" s="45"/>
    </row>
    <row r="84" spans="1:21">
      <c r="A84" s="46"/>
      <c r="B84" s="90">
        <v>69</v>
      </c>
      <c r="C84" s="46"/>
      <c r="D84" s="70">
        <v>27850.689013517083</v>
      </c>
      <c r="E84" s="70"/>
      <c r="F84" s="70" t="s">
        <v>289</v>
      </c>
      <c r="G84" s="70"/>
      <c r="H84" s="70" t="s">
        <v>289</v>
      </c>
      <c r="I84" s="70"/>
      <c r="J84" s="70">
        <v>0.42338463151134098</v>
      </c>
      <c r="K84" s="70"/>
      <c r="L84" s="70" t="s">
        <v>289</v>
      </c>
      <c r="M84" s="70"/>
      <c r="N84" s="70">
        <v>0.42338463151134098</v>
      </c>
      <c r="O84" s="70"/>
      <c r="P84" s="70">
        <v>27851.112398148594</v>
      </c>
      <c r="Q84" s="45"/>
      <c r="R84" s="45"/>
    </row>
    <row r="85" spans="1:21">
      <c r="A85" s="46"/>
      <c r="B85" s="22">
        <v>70</v>
      </c>
      <c r="C85" s="39"/>
      <c r="D85" s="37">
        <v>7704.3727996258558</v>
      </c>
      <c r="E85" s="37"/>
      <c r="F85" s="37" t="s">
        <v>289</v>
      </c>
      <c r="G85" s="37"/>
      <c r="H85" s="37" t="s">
        <v>289</v>
      </c>
      <c r="I85" s="37"/>
      <c r="J85" s="37">
        <v>-5.6535208488515707</v>
      </c>
      <c r="K85" s="37"/>
      <c r="L85" s="37">
        <v>1.4055962194105132</v>
      </c>
      <c r="M85" s="37"/>
      <c r="N85" s="37">
        <v>-4.2479246294410578</v>
      </c>
      <c r="O85" s="37"/>
      <c r="P85" s="37">
        <v>7700.1248749964152</v>
      </c>
      <c r="Q85" s="45"/>
      <c r="R85" s="45"/>
    </row>
    <row r="86" spans="1:21">
      <c r="A86" s="46"/>
      <c r="B86" s="90">
        <v>71</v>
      </c>
      <c r="C86" s="46"/>
      <c r="D86" s="68">
        <v>21309.479901526312</v>
      </c>
      <c r="E86" s="70"/>
      <c r="F86" s="68" t="s">
        <v>289</v>
      </c>
      <c r="G86" s="70"/>
      <c r="H86" s="68" t="s">
        <v>289</v>
      </c>
      <c r="I86" s="68"/>
      <c r="J86" s="68">
        <v>-348.46504037347648</v>
      </c>
      <c r="K86" s="68"/>
      <c r="L86" s="68">
        <v>1231.6971914772218</v>
      </c>
      <c r="M86" s="70"/>
      <c r="N86" s="70">
        <v>883.23215110374531</v>
      </c>
      <c r="O86" s="70"/>
      <c r="P86" s="70">
        <v>22192.712052630057</v>
      </c>
      <c r="Q86" s="45"/>
      <c r="R86" s="45"/>
    </row>
    <row r="87" spans="1:21">
      <c r="A87" s="46"/>
      <c r="B87" s="90">
        <v>72</v>
      </c>
      <c r="C87" s="46"/>
      <c r="D87" s="70">
        <v>9184.1623525120685</v>
      </c>
      <c r="E87" s="70"/>
      <c r="F87" s="70">
        <v>92697.289744769892</v>
      </c>
      <c r="G87" s="70"/>
      <c r="H87" s="70" t="s">
        <v>289</v>
      </c>
      <c r="I87" s="70"/>
      <c r="J87" s="70">
        <v>32.852475908646497</v>
      </c>
      <c r="K87" s="70"/>
      <c r="L87" s="70">
        <v>108.98277532717556</v>
      </c>
      <c r="M87" s="70"/>
      <c r="N87" s="70">
        <v>92839.124996005718</v>
      </c>
      <c r="O87" s="70"/>
      <c r="P87" s="70">
        <v>102023.28734851778</v>
      </c>
      <c r="Q87" s="45"/>
      <c r="R87" s="45"/>
    </row>
    <row r="88" spans="1:21">
      <c r="A88" s="46"/>
      <c r="B88" s="90">
        <v>73</v>
      </c>
      <c r="C88" s="46"/>
      <c r="D88" s="70">
        <v>329771.07109054859</v>
      </c>
      <c r="E88" s="70"/>
      <c r="F88" s="70">
        <v>48007.409377583128</v>
      </c>
      <c r="G88" s="70"/>
      <c r="H88" s="70" t="s">
        <v>289</v>
      </c>
      <c r="I88" s="70"/>
      <c r="J88" s="70">
        <v>161.60743266446863</v>
      </c>
      <c r="K88" s="70"/>
      <c r="L88" s="70">
        <v>565.60017970121623</v>
      </c>
      <c r="M88" s="70"/>
      <c r="N88" s="70">
        <v>48734.616989948809</v>
      </c>
      <c r="O88" s="70"/>
      <c r="P88" s="70">
        <v>378505.68808049738</v>
      </c>
      <c r="Q88" s="45"/>
      <c r="R88" s="45"/>
    </row>
    <row r="89" spans="1:21">
      <c r="A89" s="46"/>
      <c r="B89" s="90">
        <v>74</v>
      </c>
      <c r="C89" s="46"/>
      <c r="D89" s="70">
        <v>127840.00185644516</v>
      </c>
      <c r="E89" s="70"/>
      <c r="F89" s="70">
        <v>44693.874080039423</v>
      </c>
      <c r="G89" s="70"/>
      <c r="H89" s="70">
        <v>55371.299431439686</v>
      </c>
      <c r="I89" s="70"/>
      <c r="J89" s="70">
        <v>-39.001521094012581</v>
      </c>
      <c r="K89" s="70"/>
      <c r="L89" s="70">
        <v>5415.7483113219669</v>
      </c>
      <c r="M89" s="70"/>
      <c r="N89" s="70">
        <v>105441.92030170705</v>
      </c>
      <c r="O89" s="70"/>
      <c r="P89" s="70">
        <v>233281.92215815221</v>
      </c>
      <c r="Q89" s="45"/>
      <c r="R89" s="45"/>
    </row>
    <row r="90" spans="1:21">
      <c r="A90" s="46"/>
      <c r="B90" s="90">
        <v>75</v>
      </c>
      <c r="C90" s="46"/>
      <c r="D90" s="70">
        <v>2083439.887561739</v>
      </c>
      <c r="E90" s="70"/>
      <c r="F90" s="70">
        <v>144999.08992131372</v>
      </c>
      <c r="G90" s="70"/>
      <c r="H90" s="70" t="s">
        <v>289</v>
      </c>
      <c r="I90" s="70"/>
      <c r="J90" s="70">
        <v>-3525.0803129427004</v>
      </c>
      <c r="K90" s="70"/>
      <c r="L90" s="70">
        <v>7.2269849964891408</v>
      </c>
      <c r="M90" s="70"/>
      <c r="N90" s="70">
        <v>141481.2365933675</v>
      </c>
      <c r="O90" s="70"/>
      <c r="P90" s="70">
        <v>2224921.1241551065</v>
      </c>
      <c r="Q90" s="45"/>
      <c r="R90" s="45"/>
    </row>
    <row r="91" spans="1:21">
      <c r="B91" s="90">
        <v>76</v>
      </c>
      <c r="C91" s="46"/>
      <c r="D91" s="70">
        <v>295930.62212799303</v>
      </c>
      <c r="E91" s="70"/>
      <c r="F91" s="70">
        <v>514001.54563257983</v>
      </c>
      <c r="G91" s="70"/>
      <c r="H91" s="70" t="s">
        <v>289</v>
      </c>
      <c r="I91" s="70"/>
      <c r="J91" s="70">
        <v>41101.793472048965</v>
      </c>
      <c r="K91" s="70"/>
      <c r="L91" s="70">
        <v>9.5806932158240166</v>
      </c>
      <c r="M91" s="70"/>
      <c r="N91" s="70">
        <v>555112.9197978446</v>
      </c>
      <c r="O91" s="70"/>
      <c r="P91" s="70">
        <v>851043.54192583764</v>
      </c>
      <c r="Q91" s="45"/>
      <c r="R91" s="45"/>
    </row>
    <row r="92" spans="1:21" ht="4.5" customHeight="1">
      <c r="B92" s="90">
        <v>77</v>
      </c>
      <c r="C92" s="46"/>
      <c r="D92" s="70">
        <v>731509.41755627457</v>
      </c>
      <c r="E92" s="70"/>
      <c r="F92" s="70">
        <v>20457.960100540349</v>
      </c>
      <c r="G92" s="70"/>
      <c r="H92" s="70" t="s">
        <v>289</v>
      </c>
      <c r="I92" s="70"/>
      <c r="J92" s="70">
        <v>-755.09101983123105</v>
      </c>
      <c r="K92" s="70"/>
      <c r="L92" s="70">
        <v>1.8918554181012981</v>
      </c>
      <c r="M92" s="70"/>
      <c r="N92" s="70">
        <v>19704.760936127219</v>
      </c>
      <c r="O92" s="70"/>
      <c r="P92" s="70">
        <v>751214.17849240173</v>
      </c>
      <c r="Q92" s="45"/>
      <c r="R92" s="45"/>
      <c r="T92" s="46"/>
      <c r="U92" s="46"/>
    </row>
    <row r="93" spans="1:21">
      <c r="B93" s="90">
        <v>78</v>
      </c>
      <c r="C93" s="46"/>
      <c r="D93" s="70">
        <v>298014.15812459658</v>
      </c>
      <c r="E93" s="70"/>
      <c r="F93" s="70">
        <v>311022.10205694649</v>
      </c>
      <c r="G93" s="70"/>
      <c r="H93" s="70" t="s">
        <v>289</v>
      </c>
      <c r="I93" s="70"/>
      <c r="J93" s="70">
        <v>-68.30016638901489</v>
      </c>
      <c r="K93" s="70"/>
      <c r="L93" s="70" t="s">
        <v>289</v>
      </c>
      <c r="M93" s="70"/>
      <c r="N93" s="70">
        <v>310953.80189055746</v>
      </c>
      <c r="O93" s="70"/>
      <c r="P93" s="70">
        <v>608967.96001515398</v>
      </c>
      <c r="Q93" s="45"/>
      <c r="R93" s="45"/>
    </row>
    <row r="94" spans="1:21">
      <c r="B94" s="90">
        <v>79</v>
      </c>
      <c r="C94" s="46"/>
      <c r="D94" s="70">
        <v>702.10939702903454</v>
      </c>
      <c r="E94" s="70"/>
      <c r="F94" s="70" t="s">
        <v>289</v>
      </c>
      <c r="G94" s="70"/>
      <c r="H94" s="70" t="s">
        <v>289</v>
      </c>
      <c r="I94" s="70"/>
      <c r="J94" s="70">
        <v>3.4531277536961003E-2</v>
      </c>
      <c r="K94" s="70"/>
      <c r="L94" s="70" t="s">
        <v>289</v>
      </c>
      <c r="M94" s="70"/>
      <c r="N94" s="70">
        <v>3.4531277536961003E-2</v>
      </c>
      <c r="O94" s="70"/>
      <c r="P94" s="70">
        <v>702.14392830657152</v>
      </c>
      <c r="Q94" s="45"/>
      <c r="R94" s="45"/>
    </row>
    <row r="95" spans="1:21">
      <c r="B95" s="22">
        <v>80</v>
      </c>
      <c r="C95" s="39"/>
      <c r="D95" s="37">
        <v>472190.27436055097</v>
      </c>
      <c r="E95" s="37"/>
      <c r="F95" s="37">
        <v>17455.025972196134</v>
      </c>
      <c r="G95" s="37"/>
      <c r="H95" s="37" t="s">
        <v>289</v>
      </c>
      <c r="I95" s="37"/>
      <c r="J95" s="37">
        <v>7002.2601678919409</v>
      </c>
      <c r="K95" s="37"/>
      <c r="L95" s="37">
        <v>0.13344760379950774</v>
      </c>
      <c r="M95" s="37"/>
      <c r="N95" s="37">
        <v>24457.419587691875</v>
      </c>
      <c r="O95" s="37"/>
      <c r="P95" s="37">
        <v>496647.69394824287</v>
      </c>
    </row>
    <row r="96" spans="1:21">
      <c r="B96" s="90">
        <v>81</v>
      </c>
      <c r="C96" s="46"/>
      <c r="D96" s="68">
        <v>2001.2902458923375</v>
      </c>
      <c r="E96" s="70"/>
      <c r="F96" s="68" t="s">
        <v>289</v>
      </c>
      <c r="G96" s="70"/>
      <c r="H96" s="68" t="s">
        <v>289</v>
      </c>
      <c r="I96" s="68"/>
      <c r="J96" s="68" t="s">
        <v>289</v>
      </c>
      <c r="K96" s="68"/>
      <c r="L96" s="68" t="s">
        <v>289</v>
      </c>
      <c r="M96" s="70"/>
      <c r="N96" s="70" t="s">
        <v>289</v>
      </c>
      <c r="O96" s="70"/>
      <c r="P96" s="70">
        <v>2001.2902458923375</v>
      </c>
    </row>
    <row r="97" spans="2:16">
      <c r="B97" s="90">
        <v>82</v>
      </c>
      <c r="C97" s="46"/>
      <c r="D97" s="70">
        <v>1492845.0572487786</v>
      </c>
      <c r="E97" s="70"/>
      <c r="F97" s="70" t="s">
        <v>289</v>
      </c>
      <c r="G97" s="70"/>
      <c r="H97" s="70" t="s">
        <v>289</v>
      </c>
      <c r="I97" s="70"/>
      <c r="J97" s="70">
        <v>-7595.0328845526874</v>
      </c>
      <c r="K97" s="70"/>
      <c r="L97" s="70">
        <v>116.78610214752665</v>
      </c>
      <c r="M97" s="70"/>
      <c r="N97" s="70">
        <v>-7478.246782405161</v>
      </c>
      <c r="O97" s="70"/>
      <c r="P97" s="70">
        <v>1485366.8104663736</v>
      </c>
    </row>
    <row r="98" spans="2:16">
      <c r="B98" s="90">
        <v>83</v>
      </c>
      <c r="C98" s="46"/>
      <c r="D98" s="70">
        <v>90569.806185437454</v>
      </c>
      <c r="E98" s="70"/>
      <c r="F98" s="70">
        <v>-2.8588242884097781E-15</v>
      </c>
      <c r="G98" s="70"/>
      <c r="H98" s="70" t="s">
        <v>289</v>
      </c>
      <c r="I98" s="70"/>
      <c r="J98" s="70">
        <v>-194.92750193240079</v>
      </c>
      <c r="K98" s="70"/>
      <c r="L98" s="70">
        <v>767.42517497965923</v>
      </c>
      <c r="M98" s="70"/>
      <c r="N98" s="70">
        <v>572.49767304725844</v>
      </c>
      <c r="O98" s="70"/>
      <c r="P98" s="70">
        <v>91142.303858484709</v>
      </c>
    </row>
    <row r="99" spans="2:16">
      <c r="B99" s="90">
        <v>84</v>
      </c>
      <c r="C99" s="46"/>
      <c r="D99" s="70">
        <v>269758.93308196391</v>
      </c>
      <c r="E99" s="70"/>
      <c r="F99" s="70">
        <v>511111.49761041737</v>
      </c>
      <c r="G99" s="70"/>
      <c r="H99" s="70" t="s">
        <v>289</v>
      </c>
      <c r="I99" s="70"/>
      <c r="J99" s="70">
        <v>281.03172256725907</v>
      </c>
      <c r="K99" s="70"/>
      <c r="L99" s="70">
        <v>207.03896682622616</v>
      </c>
      <c r="M99" s="70"/>
      <c r="N99" s="70">
        <v>511599.56829981087</v>
      </c>
      <c r="O99" s="70"/>
      <c r="P99" s="70">
        <v>781358.50138177478</v>
      </c>
    </row>
    <row r="100" spans="2:16">
      <c r="B100" s="90">
        <v>85</v>
      </c>
      <c r="C100" s="46"/>
      <c r="D100" s="70">
        <v>67644.171806141268</v>
      </c>
      <c r="E100" s="70"/>
      <c r="F100" s="70">
        <v>580340.56350900407</v>
      </c>
      <c r="G100" s="70"/>
      <c r="H100" s="70" t="s">
        <v>289</v>
      </c>
      <c r="I100" s="70"/>
      <c r="J100" s="70">
        <v>17076.098413873297</v>
      </c>
      <c r="K100" s="70"/>
      <c r="L100" s="70">
        <v>1872.5498865840636</v>
      </c>
      <c r="M100" s="70"/>
      <c r="N100" s="70">
        <v>599289.21180946147</v>
      </c>
      <c r="O100" s="70"/>
      <c r="P100" s="70">
        <v>666933.38361560274</v>
      </c>
    </row>
    <row r="101" spans="2:16">
      <c r="B101" s="90">
        <v>86</v>
      </c>
      <c r="C101" s="46"/>
      <c r="D101" s="70">
        <v>79666.693394987364</v>
      </c>
      <c r="E101" s="70"/>
      <c r="F101" s="70">
        <v>4064.0566393422127</v>
      </c>
      <c r="G101" s="70"/>
      <c r="H101" s="70" t="s">
        <v>289</v>
      </c>
      <c r="I101" s="70"/>
      <c r="J101" s="70">
        <v>15.526339775565699</v>
      </c>
      <c r="K101" s="70"/>
      <c r="L101" s="70" t="s">
        <v>289</v>
      </c>
      <c r="M101" s="70"/>
      <c r="N101" s="70">
        <v>4079.5829791177785</v>
      </c>
      <c r="O101" s="70"/>
      <c r="P101" s="70">
        <v>83746.276374105146</v>
      </c>
    </row>
    <row r="102" spans="2:16">
      <c r="B102" s="90">
        <v>87</v>
      </c>
      <c r="C102" s="46"/>
      <c r="D102" s="70">
        <v>424071.94899632072</v>
      </c>
      <c r="E102" s="70"/>
      <c r="F102" s="70">
        <v>16622.52764525211</v>
      </c>
      <c r="G102" s="70"/>
      <c r="H102" s="70" t="s">
        <v>289</v>
      </c>
      <c r="I102" s="70"/>
      <c r="J102" s="70">
        <v>-6612.0380519289101</v>
      </c>
      <c r="K102" s="70"/>
      <c r="L102" s="70">
        <v>1014.9952242655545</v>
      </c>
      <c r="M102" s="70"/>
      <c r="N102" s="70">
        <v>11025.484817588755</v>
      </c>
      <c r="O102" s="70"/>
      <c r="P102" s="70">
        <v>435097.43381390948</v>
      </c>
    </row>
    <row r="103" spans="2:16">
      <c r="B103" s="90">
        <v>88</v>
      </c>
      <c r="C103" s="46"/>
      <c r="D103" s="70">
        <v>335746.5518809706</v>
      </c>
      <c r="E103" s="70"/>
      <c r="F103" s="70">
        <v>48024.885820944924</v>
      </c>
      <c r="G103" s="70"/>
      <c r="H103" s="70">
        <v>181154.29393819999</v>
      </c>
      <c r="I103" s="70"/>
      <c r="J103" s="70">
        <v>-31779.102100016127</v>
      </c>
      <c r="K103" s="70"/>
      <c r="L103" s="70">
        <v>24182.138450187278</v>
      </c>
      <c r="M103" s="70"/>
      <c r="N103" s="70">
        <v>221582.21610931604</v>
      </c>
      <c r="O103" s="70"/>
      <c r="P103" s="70">
        <v>557328.76799028669</v>
      </c>
    </row>
    <row r="104" spans="2:16">
      <c r="B104" s="90">
        <v>89</v>
      </c>
      <c r="C104" s="46"/>
      <c r="D104" s="70">
        <v>416497.3788908415</v>
      </c>
      <c r="E104" s="70"/>
      <c r="F104" s="70">
        <v>125059.77939754557</v>
      </c>
      <c r="G104" s="70"/>
      <c r="H104" s="70">
        <v>260.08218709969549</v>
      </c>
      <c r="I104" s="70"/>
      <c r="J104" s="70">
        <v>-11202.991676941368</v>
      </c>
      <c r="K104" s="70"/>
      <c r="L104" s="70">
        <v>31715.788625850433</v>
      </c>
      <c r="M104" s="70"/>
      <c r="N104" s="70">
        <v>145832.65853355435</v>
      </c>
      <c r="O104" s="70"/>
      <c r="P104" s="70">
        <v>562330.03742439579</v>
      </c>
    </row>
    <row r="105" spans="2:16">
      <c r="B105" s="22">
        <v>90</v>
      </c>
      <c r="C105" s="39"/>
      <c r="D105" s="37">
        <v>10956.216313242488</v>
      </c>
      <c r="E105" s="37"/>
      <c r="F105" s="37">
        <v>8.3266345297135308E-2</v>
      </c>
      <c r="G105" s="37"/>
      <c r="H105" s="37" t="s">
        <v>289</v>
      </c>
      <c r="I105" s="37"/>
      <c r="J105" s="37">
        <v>41.014291764386826</v>
      </c>
      <c r="K105" s="37"/>
      <c r="L105" s="37">
        <v>42.96712049858354</v>
      </c>
      <c r="M105" s="37"/>
      <c r="N105" s="37">
        <v>84.064678608267499</v>
      </c>
      <c r="O105" s="37"/>
      <c r="P105" s="37">
        <v>11040.280991850756</v>
      </c>
    </row>
    <row r="106" spans="2:16">
      <c r="B106" s="90">
        <v>91</v>
      </c>
      <c r="C106" s="46"/>
      <c r="D106" s="68">
        <v>84246.277374565412</v>
      </c>
      <c r="E106" s="70"/>
      <c r="F106" s="68">
        <v>72871.566915165371</v>
      </c>
      <c r="G106" s="70"/>
      <c r="H106" s="68" t="s">
        <v>289</v>
      </c>
      <c r="I106" s="68"/>
      <c r="J106" s="68">
        <v>-261.70878276916892</v>
      </c>
      <c r="K106" s="68"/>
      <c r="L106" s="68">
        <v>2569.5200383303513</v>
      </c>
      <c r="M106" s="70"/>
      <c r="N106" s="70">
        <v>75179.378170726544</v>
      </c>
      <c r="O106" s="70"/>
      <c r="P106" s="70">
        <v>159425.65554529196</v>
      </c>
    </row>
    <row r="107" spans="2:16">
      <c r="B107" s="90">
        <v>92</v>
      </c>
      <c r="C107" s="46"/>
      <c r="D107" s="70">
        <v>68780.06301860261</v>
      </c>
      <c r="E107" s="70"/>
      <c r="F107" s="70" t="s">
        <v>289</v>
      </c>
      <c r="G107" s="70"/>
      <c r="H107" s="70" t="s">
        <v>289</v>
      </c>
      <c r="I107" s="70"/>
      <c r="J107" s="70">
        <v>-10.817151052353296</v>
      </c>
      <c r="K107" s="70"/>
      <c r="L107" s="70" t="s">
        <v>289</v>
      </c>
      <c r="M107" s="70"/>
      <c r="N107" s="70">
        <v>-10.817151052353296</v>
      </c>
      <c r="O107" s="70"/>
      <c r="P107" s="70">
        <v>68769.245867550257</v>
      </c>
    </row>
    <row r="108" spans="2:16">
      <c r="B108" s="90">
        <v>93</v>
      </c>
      <c r="C108" s="46"/>
      <c r="D108" s="70">
        <v>7.2761223356314031E-12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.2761223356314031E-12</v>
      </c>
    </row>
    <row r="109" spans="2:16">
      <c r="B109" s="90">
        <v>94</v>
      </c>
      <c r="C109" s="46"/>
      <c r="D109" s="70">
        <v>47647.30074241203</v>
      </c>
      <c r="E109" s="70"/>
      <c r="F109" s="70" t="s">
        <v>289</v>
      </c>
      <c r="G109" s="70"/>
      <c r="H109" s="70" t="s">
        <v>289</v>
      </c>
      <c r="I109" s="70"/>
      <c r="J109" s="70">
        <v>-1.06990259374407</v>
      </c>
      <c r="K109" s="70"/>
      <c r="L109" s="70" t="s">
        <v>289</v>
      </c>
      <c r="M109" s="70"/>
      <c r="N109" s="70">
        <v>-1.06990259374407</v>
      </c>
      <c r="O109" s="70"/>
      <c r="P109" s="70">
        <v>47646.230839818287</v>
      </c>
    </row>
    <row r="110" spans="2:16">
      <c r="B110" s="90">
        <v>95</v>
      </c>
      <c r="C110" s="46"/>
      <c r="D110" s="70">
        <v>319426.21440953115</v>
      </c>
      <c r="E110" s="70"/>
      <c r="F110" s="70">
        <v>26068.796628273776</v>
      </c>
      <c r="G110" s="70"/>
      <c r="H110" s="70" t="s">
        <v>289</v>
      </c>
      <c r="I110" s="70"/>
      <c r="J110" s="70">
        <v>2567.7212826455157</v>
      </c>
      <c r="K110" s="70"/>
      <c r="L110" s="70">
        <v>3396.2089163571673</v>
      </c>
      <c r="M110" s="70"/>
      <c r="N110" s="70">
        <v>32032.726827276456</v>
      </c>
      <c r="O110" s="70"/>
      <c r="P110" s="70">
        <v>351458.94123680762</v>
      </c>
    </row>
    <row r="111" spans="2:16">
      <c r="B111" s="90">
        <v>96</v>
      </c>
      <c r="C111" s="46"/>
      <c r="D111" s="70">
        <v>58191.678006656482</v>
      </c>
      <c r="E111" s="70"/>
      <c r="F111" s="70" t="s">
        <v>289</v>
      </c>
      <c r="G111" s="70"/>
      <c r="H111" s="70" t="s">
        <v>289</v>
      </c>
      <c r="I111" s="70"/>
      <c r="J111" s="70">
        <v>-19.258176068432299</v>
      </c>
      <c r="K111" s="70"/>
      <c r="L111" s="70" t="s">
        <v>289</v>
      </c>
      <c r="M111" s="70"/>
      <c r="N111" s="70">
        <v>-19.258176068432299</v>
      </c>
      <c r="O111" s="70"/>
      <c r="P111" s="70">
        <v>58172.419830588049</v>
      </c>
    </row>
    <row r="112" spans="2:16">
      <c r="B112" s="90">
        <v>97</v>
      </c>
      <c r="C112" s="46"/>
      <c r="D112" s="70">
        <v>868196.08408376412</v>
      </c>
      <c r="E112" s="70"/>
      <c r="F112" s="70" t="s">
        <v>289</v>
      </c>
      <c r="G112" s="70"/>
      <c r="H112" s="70" t="s">
        <v>289</v>
      </c>
      <c r="I112" s="70"/>
      <c r="J112" s="70">
        <v>60607.152144847394</v>
      </c>
      <c r="K112" s="70"/>
      <c r="L112" s="70">
        <v>5565.4049466153738</v>
      </c>
      <c r="M112" s="70"/>
      <c r="N112" s="70">
        <v>66172.557091462775</v>
      </c>
      <c r="O112" s="70"/>
      <c r="P112" s="70">
        <v>934368.64117522689</v>
      </c>
    </row>
    <row r="113" spans="2:16">
      <c r="B113" s="90">
        <v>98</v>
      </c>
      <c r="C113" s="46"/>
      <c r="D113" s="70">
        <v>148163.62154600394</v>
      </c>
      <c r="E113" s="70"/>
      <c r="F113" s="70" t="s">
        <v>289</v>
      </c>
      <c r="G113" s="70"/>
      <c r="H113" s="70">
        <v>9.9989642795164143E-12</v>
      </c>
      <c r="I113" s="70"/>
      <c r="J113" s="70">
        <v>-454.99835107197003</v>
      </c>
      <c r="K113" s="70"/>
      <c r="L113" s="70">
        <v>223.12060874608443</v>
      </c>
      <c r="M113" s="70"/>
      <c r="N113" s="70">
        <v>-231.8777423258756</v>
      </c>
      <c r="O113" s="70"/>
      <c r="P113" s="70">
        <v>147931.74380367805</v>
      </c>
    </row>
    <row r="114" spans="2:16">
      <c r="B114" s="90">
        <v>99</v>
      </c>
      <c r="C114" s="46"/>
      <c r="D114" s="70">
        <v>136758.67680720938</v>
      </c>
      <c r="E114" s="70"/>
      <c r="F114" s="70" t="s">
        <v>289</v>
      </c>
      <c r="G114" s="70"/>
      <c r="H114" s="70">
        <v>71488.133792697845</v>
      </c>
      <c r="I114" s="70"/>
      <c r="J114" s="70">
        <v>-487.75207185807398</v>
      </c>
      <c r="K114" s="70"/>
      <c r="L114" s="70">
        <v>438.38253836287657</v>
      </c>
      <c r="M114" s="70"/>
      <c r="N114" s="70">
        <v>71438.764259202639</v>
      </c>
      <c r="O114" s="70"/>
      <c r="P114" s="70">
        <v>208197.44106641202</v>
      </c>
    </row>
    <row r="115" spans="2:16">
      <c r="B115" s="22">
        <v>100</v>
      </c>
      <c r="C115" s="39"/>
      <c r="D115" s="37">
        <v>549614.17777706473</v>
      </c>
      <c r="E115" s="37"/>
      <c r="F115" s="37">
        <v>107033.85006066289</v>
      </c>
      <c r="G115" s="37"/>
      <c r="H115" s="37">
        <v>52433.699075095741</v>
      </c>
      <c r="I115" s="37"/>
      <c r="J115" s="37">
        <v>-21999.321148332623</v>
      </c>
      <c r="K115" s="37"/>
      <c r="L115" s="37">
        <v>25989.548510326895</v>
      </c>
      <c r="M115" s="37"/>
      <c r="N115" s="37">
        <v>163457.7764977529</v>
      </c>
      <c r="O115" s="37"/>
      <c r="P115" s="37">
        <v>713071.9542748176</v>
      </c>
    </row>
    <row r="116" spans="2:16">
      <c r="B116" s="90">
        <v>101</v>
      </c>
      <c r="C116" s="46"/>
      <c r="D116" s="68">
        <v>1501832.7408572428</v>
      </c>
      <c r="E116" s="70"/>
      <c r="F116" s="68" t="s">
        <v>289</v>
      </c>
      <c r="G116" s="70"/>
      <c r="H116" s="68">
        <v>2611352.7267669048</v>
      </c>
      <c r="I116" s="68"/>
      <c r="J116" s="68">
        <v>-114444.46014165107</v>
      </c>
      <c r="K116" s="68"/>
      <c r="L116" s="68">
        <v>30653.198286380957</v>
      </c>
      <c r="M116" s="70"/>
      <c r="N116" s="70">
        <v>2527561.464911635</v>
      </c>
      <c r="O116" s="70"/>
      <c r="P116" s="70">
        <v>4029394.2057688776</v>
      </c>
    </row>
    <row r="117" spans="2:16">
      <c r="B117" s="90">
        <v>102</v>
      </c>
      <c r="C117" s="46"/>
      <c r="D117" s="70">
        <v>20567.642529436111</v>
      </c>
      <c r="E117" s="70"/>
      <c r="F117" s="70">
        <v>461748.14972573769</v>
      </c>
      <c r="G117" s="70"/>
      <c r="H117" s="70">
        <v>58753.599846573896</v>
      </c>
      <c r="I117" s="70"/>
      <c r="J117" s="70">
        <v>11756.679153857558</v>
      </c>
      <c r="K117" s="70"/>
      <c r="L117" s="70">
        <v>18339.704988573136</v>
      </c>
      <c r="M117" s="70"/>
      <c r="N117" s="70">
        <v>550598.13371474226</v>
      </c>
      <c r="O117" s="70"/>
      <c r="P117" s="70">
        <v>571165.77624417841</v>
      </c>
    </row>
    <row r="118" spans="2:16">
      <c r="B118" s="90">
        <v>103</v>
      </c>
      <c r="C118" s="46"/>
      <c r="D118" s="70">
        <v>39760.867666580052</v>
      </c>
      <c r="E118" s="70"/>
      <c r="F118" s="70">
        <v>514950.83286191861</v>
      </c>
      <c r="G118" s="70"/>
      <c r="H118" s="70">
        <v>451733.50440357218</v>
      </c>
      <c r="I118" s="70"/>
      <c r="J118" s="70">
        <v>20434.43959898466</v>
      </c>
      <c r="K118" s="70"/>
      <c r="L118" s="70">
        <v>56372.28145699895</v>
      </c>
      <c r="M118" s="70"/>
      <c r="N118" s="70">
        <v>1043491.0583214744</v>
      </c>
      <c r="O118" s="70"/>
      <c r="P118" s="70">
        <v>1083251.9259880544</v>
      </c>
    </row>
    <row r="119" spans="2:16">
      <c r="B119" s="90">
        <v>104</v>
      </c>
      <c r="C119" s="46"/>
      <c r="D119" s="70">
        <v>178362.03991611511</v>
      </c>
      <c r="E119" s="70"/>
      <c r="F119" s="70">
        <v>7121.6063380489941</v>
      </c>
      <c r="G119" s="70"/>
      <c r="H119" s="70">
        <v>141930.20059634012</v>
      </c>
      <c r="I119" s="70"/>
      <c r="J119" s="70">
        <v>-163.27662930533995</v>
      </c>
      <c r="K119" s="70"/>
      <c r="L119" s="70">
        <v>876.38513578800132</v>
      </c>
      <c r="M119" s="70"/>
      <c r="N119" s="70">
        <v>149764.91544087179</v>
      </c>
      <c r="O119" s="70"/>
      <c r="P119" s="70">
        <v>328126.9553569869</v>
      </c>
    </row>
    <row r="120" spans="2:16">
      <c r="B120" s="90">
        <v>105</v>
      </c>
      <c r="C120" s="46"/>
      <c r="D120" s="70" t="s">
        <v>289</v>
      </c>
      <c r="E120" s="70"/>
      <c r="F120" s="70">
        <v>706326.01186191908</v>
      </c>
      <c r="G120" s="70"/>
      <c r="H120" s="70">
        <v>2917.9492984999997</v>
      </c>
      <c r="I120" s="70"/>
      <c r="J120" s="70">
        <v>30377.972611344143</v>
      </c>
      <c r="K120" s="70"/>
      <c r="L120" s="70">
        <v>8875.4485433889931</v>
      </c>
      <c r="M120" s="70"/>
      <c r="N120" s="70">
        <v>748497.38231515221</v>
      </c>
      <c r="O120" s="70"/>
      <c r="P120" s="70">
        <v>748497.38231515221</v>
      </c>
    </row>
    <row r="121" spans="2:16">
      <c r="B121" s="90">
        <v>106</v>
      </c>
      <c r="C121" s="46"/>
      <c r="D121" s="70">
        <v>111304.68786050777</v>
      </c>
      <c r="E121" s="70"/>
      <c r="F121" s="70">
        <v>445334.42072498595</v>
      </c>
      <c r="G121" s="70"/>
      <c r="H121" s="70" t="s">
        <v>289</v>
      </c>
      <c r="I121" s="70"/>
      <c r="J121" s="70">
        <v>59132.628334232089</v>
      </c>
      <c r="K121" s="70"/>
      <c r="L121" s="70">
        <v>12363.009927254738</v>
      </c>
      <c r="M121" s="70"/>
      <c r="N121" s="70">
        <v>516830.05898647278</v>
      </c>
      <c r="O121" s="70"/>
      <c r="P121" s="70">
        <v>628134.74684698053</v>
      </c>
    </row>
    <row r="122" spans="2:16">
      <c r="B122" s="90">
        <v>107</v>
      </c>
      <c r="C122" s="46"/>
      <c r="D122" s="70">
        <v>999844.51530628663</v>
      </c>
      <c r="E122" s="70"/>
      <c r="F122" s="70">
        <v>505914.59446575557</v>
      </c>
      <c r="G122" s="70"/>
      <c r="H122" s="70">
        <v>1496914.6706575016</v>
      </c>
      <c r="I122" s="70"/>
      <c r="J122" s="70">
        <v>40648.569469565671</v>
      </c>
      <c r="K122" s="70"/>
      <c r="L122" s="70">
        <v>66426.503182392073</v>
      </c>
      <c r="M122" s="70"/>
      <c r="N122" s="70">
        <v>2109904.337775215</v>
      </c>
      <c r="O122" s="70"/>
      <c r="P122" s="70">
        <v>3109748.8530815016</v>
      </c>
    </row>
    <row r="123" spans="2:16">
      <c r="B123" s="90">
        <v>108</v>
      </c>
      <c r="C123" s="46"/>
      <c r="D123" s="70">
        <v>8795.6204175867624</v>
      </c>
      <c r="E123" s="70"/>
      <c r="F123" s="70" t="s">
        <v>289</v>
      </c>
      <c r="G123" s="70"/>
      <c r="H123" s="70" t="s">
        <v>289</v>
      </c>
      <c r="I123" s="70"/>
      <c r="J123" s="70" t="s">
        <v>289</v>
      </c>
      <c r="K123" s="70"/>
      <c r="L123" s="70" t="s">
        <v>289</v>
      </c>
      <c r="M123" s="70"/>
      <c r="N123" s="70" t="s">
        <v>289</v>
      </c>
      <c r="O123" s="70"/>
      <c r="P123" s="70">
        <v>8795.6204175867624</v>
      </c>
    </row>
    <row r="124" spans="2:16">
      <c r="B124" s="90">
        <v>109</v>
      </c>
      <c r="C124" s="46"/>
      <c r="D124" s="70" t="s">
        <v>289</v>
      </c>
      <c r="E124" s="70"/>
      <c r="F124" s="70">
        <v>1494767.8633386882</v>
      </c>
      <c r="G124" s="70"/>
      <c r="H124" s="70">
        <v>243985.23156411052</v>
      </c>
      <c r="I124" s="70"/>
      <c r="J124" s="70">
        <v>267911.83158740029</v>
      </c>
      <c r="K124" s="70"/>
      <c r="L124" s="70">
        <v>167177.37975792569</v>
      </c>
      <c r="M124" s="70"/>
      <c r="N124" s="70">
        <v>2173842.3062481247</v>
      </c>
      <c r="O124" s="70"/>
      <c r="P124" s="70">
        <v>2173842.3062481247</v>
      </c>
    </row>
    <row r="125" spans="2:16">
      <c r="B125" s="22">
        <v>110</v>
      </c>
      <c r="C125" s="39"/>
      <c r="D125" s="37" t="s">
        <v>289</v>
      </c>
      <c r="E125" s="37"/>
      <c r="F125" s="37">
        <v>1105.8097653020641</v>
      </c>
      <c r="G125" s="37"/>
      <c r="H125" s="37">
        <v>304191.57983197871</v>
      </c>
      <c r="I125" s="37"/>
      <c r="J125" s="37">
        <v>-1693.786045879936</v>
      </c>
      <c r="K125" s="37"/>
      <c r="L125" s="37">
        <v>12350.957408790471</v>
      </c>
      <c r="M125" s="37"/>
      <c r="N125" s="37">
        <v>315954.5609601913</v>
      </c>
      <c r="O125" s="37"/>
      <c r="P125" s="37">
        <v>315954.5609601913</v>
      </c>
    </row>
    <row r="126" spans="2:16">
      <c r="B126" s="90">
        <v>111</v>
      </c>
      <c r="C126" s="46"/>
      <c r="D126" s="68">
        <v>90350.132727829987</v>
      </c>
      <c r="E126" s="70"/>
      <c r="F126" s="68">
        <v>182034.7462478716</v>
      </c>
      <c r="G126" s="70"/>
      <c r="H126" s="68">
        <v>1367657.9691683496</v>
      </c>
      <c r="I126" s="68"/>
      <c r="J126" s="68">
        <v>10361.521690480544</v>
      </c>
      <c r="K126" s="68"/>
      <c r="L126" s="68">
        <v>106669.6747901061</v>
      </c>
      <c r="M126" s="70"/>
      <c r="N126" s="70">
        <v>1666723.9118968078</v>
      </c>
      <c r="O126" s="70"/>
      <c r="P126" s="70">
        <v>1757074.0446246378</v>
      </c>
    </row>
    <row r="127" spans="2:16">
      <c r="B127" s="90">
        <v>112</v>
      </c>
      <c r="C127" s="46"/>
      <c r="D127" s="70">
        <v>256517.21425610257</v>
      </c>
      <c r="E127" s="70"/>
      <c r="F127" s="70">
        <v>14868.945268136793</v>
      </c>
      <c r="G127" s="70"/>
      <c r="H127" s="70">
        <v>322095.16438053572</v>
      </c>
      <c r="I127" s="70"/>
      <c r="J127" s="70">
        <v>-599.38006844673146</v>
      </c>
      <c r="K127" s="70"/>
      <c r="L127" s="70">
        <v>2344.8441474779829</v>
      </c>
      <c r="M127" s="70"/>
      <c r="N127" s="70">
        <v>338709.57372770377</v>
      </c>
      <c r="O127" s="70"/>
      <c r="P127" s="70">
        <v>595226.78798380634</v>
      </c>
    </row>
    <row r="128" spans="2:16">
      <c r="B128" s="90">
        <v>113</v>
      </c>
      <c r="C128" s="46"/>
      <c r="D128" s="70">
        <v>425470.22930873442</v>
      </c>
      <c r="E128" s="70"/>
      <c r="F128" s="70">
        <v>105316.72741406457</v>
      </c>
      <c r="G128" s="70"/>
      <c r="H128" s="70">
        <v>206064.50858992789</v>
      </c>
      <c r="I128" s="70"/>
      <c r="J128" s="70">
        <v>21393.74161581065</v>
      </c>
      <c r="K128" s="70"/>
      <c r="L128" s="70">
        <v>21917.596204767753</v>
      </c>
      <c r="M128" s="70"/>
      <c r="N128" s="70">
        <v>354692.57382457092</v>
      </c>
      <c r="O128" s="70"/>
      <c r="P128" s="70">
        <v>780162.8031333054</v>
      </c>
    </row>
    <row r="129" spans="2:16">
      <c r="B129" s="90">
        <v>114</v>
      </c>
      <c r="C129" s="46"/>
      <c r="D129" s="70">
        <v>4736.0506999999998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4736.0506999999998</v>
      </c>
    </row>
    <row r="130" spans="2:16">
      <c r="B130" s="90">
        <v>115</v>
      </c>
      <c r="C130" s="46"/>
      <c r="D130" s="70">
        <v>16237.610526081347</v>
      </c>
      <c r="E130" s="70"/>
      <c r="F130" s="70">
        <v>188241.34476783758</v>
      </c>
      <c r="G130" s="70"/>
      <c r="H130" s="70">
        <v>22005.352398690993</v>
      </c>
      <c r="I130" s="70"/>
      <c r="J130" s="70">
        <v>-933.16800150462768</v>
      </c>
      <c r="K130" s="70"/>
      <c r="L130" s="70">
        <v>4073.5756704966652</v>
      </c>
      <c r="M130" s="70"/>
      <c r="N130" s="70">
        <v>213387.10483552064</v>
      </c>
      <c r="O130" s="70"/>
      <c r="P130" s="70">
        <v>229624.71536160199</v>
      </c>
    </row>
    <row r="131" spans="2:16">
      <c r="B131" s="90">
        <v>116</v>
      </c>
      <c r="C131" s="46"/>
      <c r="D131" s="70">
        <v>84041.149650566862</v>
      </c>
      <c r="E131" s="70"/>
      <c r="F131" s="70">
        <v>1014567.753880506</v>
      </c>
      <c r="G131" s="70"/>
      <c r="H131" s="70">
        <v>61545.374335139844</v>
      </c>
      <c r="I131" s="70"/>
      <c r="J131" s="70">
        <v>8258.9071013842586</v>
      </c>
      <c r="K131" s="70"/>
      <c r="L131" s="70">
        <v>54223.414699438079</v>
      </c>
      <c r="M131" s="70"/>
      <c r="N131" s="70">
        <v>1138595.4500164683</v>
      </c>
      <c r="O131" s="70"/>
      <c r="P131" s="70">
        <v>1222636.599667035</v>
      </c>
    </row>
    <row r="132" spans="2:16">
      <c r="B132" s="90">
        <v>117</v>
      </c>
      <c r="C132" s="46"/>
      <c r="D132" s="70">
        <v>3815.1548842289376</v>
      </c>
      <c r="E132" s="70"/>
      <c r="F132" s="70" t="s">
        <v>289</v>
      </c>
      <c r="G132" s="70"/>
      <c r="H132" s="70" t="s">
        <v>289</v>
      </c>
      <c r="I132" s="70"/>
      <c r="J132" s="70">
        <v>148.84920904349019</v>
      </c>
      <c r="K132" s="70"/>
      <c r="L132" s="70">
        <v>2.9649459603539228</v>
      </c>
      <c r="M132" s="70"/>
      <c r="N132" s="70">
        <v>151.81415500384412</v>
      </c>
      <c r="O132" s="70"/>
      <c r="P132" s="70">
        <v>3966.9690392327816</v>
      </c>
    </row>
    <row r="133" spans="2:16">
      <c r="B133" s="90">
        <v>118</v>
      </c>
      <c r="C133" s="46"/>
      <c r="D133" s="70" t="s">
        <v>289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 t="s">
        <v>289</v>
      </c>
      <c r="O133" s="70"/>
      <c r="P133" s="70" t="s">
        <v>289</v>
      </c>
    </row>
    <row r="134" spans="2:16">
      <c r="B134" s="90">
        <v>119</v>
      </c>
      <c r="C134" s="46"/>
      <c r="D134" s="70">
        <v>16559.914842741175</v>
      </c>
      <c r="E134" s="70"/>
      <c r="F134" s="70" t="s">
        <v>289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>
        <v>16559.914842741175</v>
      </c>
    </row>
    <row r="135" spans="2:16">
      <c r="B135" s="22">
        <v>120</v>
      </c>
      <c r="C135" s="39"/>
      <c r="D135" s="37" t="s">
        <v>289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</row>
    <row r="136" spans="2:16">
      <c r="B136" s="90">
        <v>121</v>
      </c>
      <c r="C136" s="46"/>
      <c r="D136" s="68">
        <v>33.292198279375924</v>
      </c>
      <c r="E136" s="70"/>
      <c r="F136" s="68" t="s">
        <v>289</v>
      </c>
      <c r="G136" s="70"/>
      <c r="H136" s="68" t="s">
        <v>289</v>
      </c>
      <c r="I136" s="68"/>
      <c r="J136" s="68" t="s">
        <v>289</v>
      </c>
      <c r="K136" s="68"/>
      <c r="L136" s="68" t="s">
        <v>289</v>
      </c>
      <c r="M136" s="70"/>
      <c r="N136" s="70" t="s">
        <v>289</v>
      </c>
      <c r="O136" s="70"/>
      <c r="P136" s="70">
        <v>33.292198279375924</v>
      </c>
    </row>
    <row r="137" spans="2:16">
      <c r="B137" s="90">
        <v>122</v>
      </c>
      <c r="C137" s="46"/>
      <c r="D137" s="70" t="s">
        <v>289</v>
      </c>
      <c r="E137" s="70"/>
      <c r="F137" s="70" t="s">
        <v>289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</row>
    <row r="138" spans="2:16">
      <c r="B138" s="90">
        <v>123</v>
      </c>
      <c r="C138" s="46"/>
      <c r="D138" s="70">
        <v>7.2172993003011534</v>
      </c>
      <c r="E138" s="70"/>
      <c r="F138" s="70" t="s">
        <v>289</v>
      </c>
      <c r="G138" s="70"/>
      <c r="H138" s="70" t="s">
        <v>289</v>
      </c>
      <c r="I138" s="70"/>
      <c r="J138" s="70" t="s">
        <v>289</v>
      </c>
      <c r="K138" s="70"/>
      <c r="L138" s="70" t="s">
        <v>289</v>
      </c>
      <c r="M138" s="70"/>
      <c r="N138" s="70" t="s">
        <v>289</v>
      </c>
      <c r="O138" s="70"/>
      <c r="P138" s="70">
        <v>7.2172993003011534</v>
      </c>
    </row>
    <row r="139" spans="2:16">
      <c r="B139" s="90">
        <v>124</v>
      </c>
      <c r="C139" s="46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 t="s">
        <v>289</v>
      </c>
      <c r="M139" s="70"/>
      <c r="N139" s="70" t="s">
        <v>289</v>
      </c>
      <c r="O139" s="70"/>
      <c r="P139" s="70" t="s">
        <v>289</v>
      </c>
    </row>
    <row r="140" spans="2:16">
      <c r="B140" s="90">
        <v>125</v>
      </c>
      <c r="C140" s="46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 t="s">
        <v>289</v>
      </c>
      <c r="M140" s="70"/>
      <c r="N140" s="70" t="s">
        <v>289</v>
      </c>
      <c r="O140" s="70"/>
      <c r="P140" s="70" t="s">
        <v>289</v>
      </c>
    </row>
    <row r="141" spans="2:16">
      <c r="B141" s="90">
        <v>126</v>
      </c>
      <c r="C141" s="46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 t="s">
        <v>289</v>
      </c>
      <c r="M141" s="70"/>
      <c r="N141" s="70" t="s">
        <v>289</v>
      </c>
      <c r="O141" s="70"/>
      <c r="P141" s="70" t="s">
        <v>289</v>
      </c>
    </row>
    <row r="142" spans="2:16">
      <c r="B142" s="90">
        <v>127</v>
      </c>
      <c r="C142" s="46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 t="s">
        <v>289</v>
      </c>
      <c r="M142" s="70"/>
      <c r="N142" s="70" t="s">
        <v>289</v>
      </c>
      <c r="O142" s="70"/>
      <c r="P142" s="70" t="s">
        <v>289</v>
      </c>
    </row>
    <row r="143" spans="2:16">
      <c r="B143" s="90">
        <v>128</v>
      </c>
      <c r="C143" s="46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 t="s">
        <v>289</v>
      </c>
      <c r="M143" s="70"/>
      <c r="N143" s="70" t="s">
        <v>289</v>
      </c>
      <c r="O143" s="70"/>
      <c r="P143" s="70" t="s">
        <v>289</v>
      </c>
    </row>
    <row r="144" spans="2:16">
      <c r="B144" s="90">
        <v>129</v>
      </c>
      <c r="C144" s="46"/>
      <c r="D144" s="70" t="s">
        <v>289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 t="s">
        <v>289</v>
      </c>
      <c r="M144" s="70"/>
      <c r="N144" s="70" t="s">
        <v>289</v>
      </c>
      <c r="O144" s="70"/>
      <c r="P144" s="70" t="s">
        <v>289</v>
      </c>
    </row>
    <row r="145" spans="2:16">
      <c r="B145" s="22">
        <v>130</v>
      </c>
      <c r="C145" s="39"/>
      <c r="D145" s="37">
        <v>214.34013309227484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>
        <v>214.34013309227484</v>
      </c>
    </row>
    <row r="146" spans="2:16">
      <c r="B146" s="90">
        <v>131</v>
      </c>
      <c r="C146" s="46"/>
      <c r="D146" s="68" t="s">
        <v>289</v>
      </c>
      <c r="E146" s="70"/>
      <c r="F146" s="68" t="s">
        <v>289</v>
      </c>
      <c r="G146" s="70"/>
      <c r="H146" s="68" t="s">
        <v>289</v>
      </c>
      <c r="I146" s="68"/>
      <c r="J146" s="68" t="s">
        <v>289</v>
      </c>
      <c r="K146" s="68"/>
      <c r="L146" s="68" t="s">
        <v>289</v>
      </c>
      <c r="M146" s="70"/>
      <c r="N146" s="70" t="s">
        <v>289</v>
      </c>
      <c r="O146" s="70"/>
      <c r="P146" s="70" t="s">
        <v>289</v>
      </c>
    </row>
    <row r="147" spans="2:16">
      <c r="B147" s="90">
        <v>132</v>
      </c>
      <c r="C147" s="46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70"/>
      <c r="N147" s="70" t="s">
        <v>289</v>
      </c>
      <c r="O147" s="70"/>
      <c r="P147" s="70" t="s">
        <v>289</v>
      </c>
    </row>
    <row r="148" spans="2:16">
      <c r="B148" s="90">
        <v>133</v>
      </c>
      <c r="C148" s="46"/>
      <c r="D148" s="70" t="s">
        <v>289</v>
      </c>
      <c r="E148" s="70"/>
      <c r="F148" s="70" t="s">
        <v>289</v>
      </c>
      <c r="G148" s="70"/>
      <c r="H148" s="70" t="s">
        <v>289</v>
      </c>
      <c r="I148" s="70"/>
      <c r="J148" s="70" t="s">
        <v>289</v>
      </c>
      <c r="K148" s="70"/>
      <c r="L148" s="70" t="s">
        <v>289</v>
      </c>
      <c r="M148" s="70"/>
      <c r="N148" s="70" t="s">
        <v>289</v>
      </c>
      <c r="O148" s="70"/>
      <c r="P148" s="70" t="s">
        <v>289</v>
      </c>
    </row>
    <row r="149" spans="2:16">
      <c r="B149" s="90">
        <v>134</v>
      </c>
      <c r="C149" s="46"/>
      <c r="D149" s="70">
        <v>242082.14139342285</v>
      </c>
      <c r="E149" s="70"/>
      <c r="F149" s="70" t="s">
        <v>289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242082.14139342285</v>
      </c>
    </row>
    <row r="150" spans="2:16">
      <c r="B150" s="90">
        <v>135</v>
      </c>
      <c r="C150" s="46"/>
      <c r="D150" s="70">
        <v>4358.7907758162874</v>
      </c>
      <c r="E150" s="70"/>
      <c r="F150" s="70" t="s">
        <v>289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>
        <v>4358.7907758162874</v>
      </c>
    </row>
    <row r="151" spans="2:16">
      <c r="B151" s="90">
        <v>136</v>
      </c>
      <c r="C151" s="46"/>
      <c r="D151" s="70" t="s">
        <v>289</v>
      </c>
      <c r="E151" s="70"/>
      <c r="F151" s="70" t="s">
        <v>289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</row>
    <row r="152" spans="2:16">
      <c r="B152" s="90">
        <v>137</v>
      </c>
      <c r="C152" s="46"/>
      <c r="D152" s="70">
        <v>3966.9170694999993</v>
      </c>
      <c r="E152" s="70"/>
      <c r="F152" s="70" t="s">
        <v>289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>
        <v>3966.9170694999993</v>
      </c>
    </row>
    <row r="153" spans="2:16">
      <c r="B153" s="90">
        <v>138</v>
      </c>
      <c r="C153" s="46"/>
      <c r="D153" s="70">
        <v>14233.624171891001</v>
      </c>
      <c r="E153" s="70"/>
      <c r="F153" s="70" t="s">
        <v>289</v>
      </c>
      <c r="G153" s="70"/>
      <c r="H153" s="70" t="s">
        <v>289</v>
      </c>
      <c r="I153" s="70"/>
      <c r="J153" s="70" t="s">
        <v>289</v>
      </c>
      <c r="K153" s="70"/>
      <c r="L153" s="70" t="s">
        <v>289</v>
      </c>
      <c r="M153" s="70"/>
      <c r="N153" s="70" t="s">
        <v>289</v>
      </c>
      <c r="O153" s="70"/>
      <c r="P153" s="70">
        <v>14233.624171891001</v>
      </c>
    </row>
    <row r="154" spans="2:16">
      <c r="B154" s="90">
        <v>139</v>
      </c>
      <c r="C154" s="46"/>
      <c r="D154" s="70" t="s">
        <v>289</v>
      </c>
      <c r="E154" s="70"/>
      <c r="F154" s="70" t="s">
        <v>289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 t="s">
        <v>289</v>
      </c>
    </row>
    <row r="155" spans="2:16">
      <c r="B155" s="22">
        <v>140</v>
      </c>
      <c r="C155" s="39"/>
      <c r="D155" s="37">
        <v>2719.8058911272005</v>
      </c>
      <c r="E155" s="37"/>
      <c r="F155" s="37">
        <v>24494.033313046901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>
        <v>24494.033313046901</v>
      </c>
      <c r="O155" s="37"/>
      <c r="P155" s="37">
        <v>27213.839204174103</v>
      </c>
    </row>
    <row r="156" spans="2:16">
      <c r="B156" s="90">
        <v>141</v>
      </c>
      <c r="C156" s="46"/>
      <c r="D156" s="68">
        <v>7202.6313734973255</v>
      </c>
      <c r="E156" s="70"/>
      <c r="F156" s="68">
        <v>-0.29854917106604262</v>
      </c>
      <c r="G156" s="70"/>
      <c r="H156" s="68" t="s">
        <v>289</v>
      </c>
      <c r="I156" s="68"/>
      <c r="J156" s="68" t="s">
        <v>289</v>
      </c>
      <c r="K156" s="68"/>
      <c r="L156" s="68" t="s">
        <v>289</v>
      </c>
      <c r="M156" s="70"/>
      <c r="N156" s="70">
        <v>-0.29854917106604262</v>
      </c>
      <c r="O156" s="70"/>
      <c r="P156" s="70">
        <v>7202.3328243262595</v>
      </c>
    </row>
    <row r="157" spans="2:16">
      <c r="B157" s="90">
        <v>142</v>
      </c>
      <c r="C157" s="46"/>
      <c r="D157" s="70" t="s">
        <v>28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</row>
    <row r="158" spans="2:16">
      <c r="B158" s="90">
        <v>143</v>
      </c>
      <c r="C158" s="46"/>
      <c r="D158" s="70">
        <v>1149.168215902409</v>
      </c>
      <c r="E158" s="70"/>
      <c r="F158" s="70">
        <v>0.4309883199999831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>
        <v>0.4309883199999831</v>
      </c>
      <c r="O158" s="70"/>
      <c r="P158" s="70">
        <v>1149.5992042224088</v>
      </c>
    </row>
    <row r="159" spans="2:16">
      <c r="B159" s="90">
        <v>144</v>
      </c>
      <c r="C159" s="46"/>
      <c r="D159" s="70">
        <v>801047.85531021701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801047.85531021701</v>
      </c>
    </row>
    <row r="160" spans="2:16">
      <c r="B160" s="90">
        <v>145</v>
      </c>
      <c r="C160" s="46"/>
      <c r="D160" s="70">
        <v>8988.8818033156749</v>
      </c>
      <c r="E160" s="70"/>
      <c r="F160" s="70">
        <v>191614.48493173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>
        <v>191614.48493173299</v>
      </c>
      <c r="O160" s="70"/>
      <c r="P160" s="70">
        <v>200603.36673504868</v>
      </c>
    </row>
    <row r="161" spans="2:16">
      <c r="B161" s="90">
        <v>146</v>
      </c>
      <c r="C161" s="46"/>
      <c r="D161" s="70">
        <v>19622.44468266670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19622.444682666701</v>
      </c>
    </row>
    <row r="162" spans="2:16">
      <c r="B162" s="90">
        <v>147</v>
      </c>
      <c r="C162" s="46"/>
      <c r="D162" s="70">
        <v>217533.02819067062</v>
      </c>
      <c r="E162" s="70"/>
      <c r="F162" s="70">
        <v>10606.378839933301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>
        <v>10606.378839933301</v>
      </c>
      <c r="O162" s="70"/>
      <c r="P162" s="70">
        <v>228139.40703060394</v>
      </c>
    </row>
    <row r="163" spans="2:16">
      <c r="B163" s="90">
        <v>148</v>
      </c>
      <c r="C163" s="46"/>
      <c r="D163" s="70" t="s">
        <v>289</v>
      </c>
      <c r="E163" s="70"/>
      <c r="F163" s="70" t="s">
        <v>289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</row>
    <row r="164" spans="2:16">
      <c r="B164" s="90">
        <v>149</v>
      </c>
      <c r="C164" s="46"/>
      <c r="D164" s="70">
        <v>601374.04223974515</v>
      </c>
      <c r="E164" s="70"/>
      <c r="F164" s="70" t="s">
        <v>289</v>
      </c>
      <c r="G164" s="70"/>
      <c r="H164" s="70" t="s">
        <v>289</v>
      </c>
      <c r="I164" s="70"/>
      <c r="J164" s="70" t="s">
        <v>289</v>
      </c>
      <c r="K164" s="70"/>
      <c r="L164" s="70">
        <v>3.637978807091713E-12</v>
      </c>
      <c r="M164" s="70"/>
      <c r="N164" s="70">
        <v>3.637978807091713E-12</v>
      </c>
      <c r="O164" s="70"/>
      <c r="P164" s="70">
        <v>601374.04223974515</v>
      </c>
    </row>
    <row r="165" spans="2:16">
      <c r="B165" s="22">
        <v>150</v>
      </c>
      <c r="C165" s="39"/>
      <c r="D165" s="37">
        <v>10848.002352452397</v>
      </c>
      <c r="E165" s="37"/>
      <c r="F165" s="37" t="s">
        <v>289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0848.002352452397</v>
      </c>
    </row>
    <row r="166" spans="2:16">
      <c r="B166" s="90">
        <v>151</v>
      </c>
      <c r="C166" s="46"/>
      <c r="D166" s="68">
        <v>69773.37023113</v>
      </c>
      <c r="E166" s="70"/>
      <c r="F166" s="68" t="s">
        <v>289</v>
      </c>
      <c r="G166" s="70"/>
      <c r="H166" s="68" t="s">
        <v>289</v>
      </c>
      <c r="I166" s="68"/>
      <c r="J166" s="68" t="s">
        <v>289</v>
      </c>
      <c r="K166" s="68"/>
      <c r="L166" s="68" t="s">
        <v>289</v>
      </c>
      <c r="M166" s="70"/>
      <c r="N166" s="70" t="s">
        <v>289</v>
      </c>
      <c r="O166" s="70"/>
      <c r="P166" s="70">
        <v>69773.37023113</v>
      </c>
    </row>
    <row r="167" spans="2:16">
      <c r="B167" s="90">
        <v>152</v>
      </c>
      <c r="C167" s="46"/>
      <c r="D167" s="70" t="s">
        <v>289</v>
      </c>
      <c r="E167" s="70"/>
      <c r="F167" s="70" t="s">
        <v>289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</row>
    <row r="168" spans="2:16">
      <c r="B168" s="90">
        <v>153</v>
      </c>
      <c r="C168" s="46"/>
      <c r="D168" s="70">
        <v>577.32236842362443</v>
      </c>
      <c r="E168" s="70"/>
      <c r="F168" s="70" t="s">
        <v>289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>
        <v>577.32236842362443</v>
      </c>
    </row>
    <row r="169" spans="2:16">
      <c r="B169" s="90">
        <v>154</v>
      </c>
      <c r="C169" s="46"/>
      <c r="D169" s="70">
        <v>155378.72640537142</v>
      </c>
      <c r="E169" s="70"/>
      <c r="F169" s="70" t="s">
        <v>289</v>
      </c>
      <c r="G169" s="70"/>
      <c r="H169" s="70" t="s">
        <v>289</v>
      </c>
      <c r="I169" s="70"/>
      <c r="J169" s="70" t="s">
        <v>289</v>
      </c>
      <c r="K169" s="70"/>
      <c r="L169" s="70" t="s">
        <v>289</v>
      </c>
      <c r="M169" s="70"/>
      <c r="N169" s="70" t="s">
        <v>289</v>
      </c>
      <c r="O169" s="70"/>
      <c r="P169" s="70">
        <v>155378.72640537142</v>
      </c>
    </row>
    <row r="170" spans="2:16">
      <c r="B170" s="90">
        <v>155</v>
      </c>
      <c r="C170" s="46"/>
      <c r="D170" s="70">
        <v>173884.26987721998</v>
      </c>
      <c r="E170" s="70"/>
      <c r="F170" s="70" t="s">
        <v>289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173884.26987721998</v>
      </c>
    </row>
    <row r="171" spans="2:16">
      <c r="B171" s="90">
        <v>156</v>
      </c>
      <c r="C171" s="46"/>
      <c r="D171" s="70" t="s">
        <v>289</v>
      </c>
      <c r="E171" s="70"/>
      <c r="F171" s="70" t="s">
        <v>289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 t="s">
        <v>289</v>
      </c>
    </row>
    <row r="172" spans="2:16">
      <c r="B172" s="90">
        <v>157</v>
      </c>
      <c r="C172" s="46"/>
      <c r="D172" s="70">
        <v>544143.1584926073</v>
      </c>
      <c r="E172" s="70"/>
      <c r="F172" s="70" t="s">
        <v>289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544143.1584926073</v>
      </c>
    </row>
    <row r="173" spans="2:16">
      <c r="B173" s="90">
        <v>158</v>
      </c>
      <c r="C173" s="46"/>
      <c r="D173" s="70">
        <v>119733.31875947319</v>
      </c>
      <c r="E173" s="70"/>
      <c r="F173" s="70" t="s">
        <v>28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>
        <v>119733.31875947319</v>
      </c>
    </row>
    <row r="174" spans="2:16">
      <c r="B174" s="90">
        <v>159</v>
      </c>
      <c r="C174" s="46"/>
      <c r="D174" s="70">
        <v>56451.430695879819</v>
      </c>
      <c r="E174" s="70"/>
      <c r="F174" s="70" t="s">
        <v>289</v>
      </c>
      <c r="G174" s="70"/>
      <c r="H174" s="70" t="s">
        <v>289</v>
      </c>
      <c r="I174" s="70"/>
      <c r="J174" s="70" t="s">
        <v>289</v>
      </c>
      <c r="K174" s="70"/>
      <c r="L174" s="70" t="s">
        <v>289</v>
      </c>
      <c r="M174" s="70"/>
      <c r="N174" s="70" t="s">
        <v>289</v>
      </c>
      <c r="O174" s="70"/>
      <c r="P174" s="70">
        <v>56451.430695879819</v>
      </c>
    </row>
    <row r="175" spans="2:16">
      <c r="B175" s="22">
        <v>160</v>
      </c>
      <c r="C175" s="39"/>
      <c r="D175" s="37">
        <v>350198.46999394806</v>
      </c>
      <c r="E175" s="37"/>
      <c r="F175" s="37" t="s">
        <v>289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350198.46999394806</v>
      </c>
    </row>
    <row r="176" spans="2:16">
      <c r="B176" s="90">
        <v>161</v>
      </c>
      <c r="C176" s="46"/>
      <c r="D176" s="68">
        <v>10641.512888699343</v>
      </c>
      <c r="E176" s="70"/>
      <c r="F176" s="68">
        <v>20129.863233251683</v>
      </c>
      <c r="G176" s="70"/>
      <c r="H176" s="68">
        <v>185783.75960469694</v>
      </c>
      <c r="I176" s="68"/>
      <c r="J176" s="68" t="s">
        <v>289</v>
      </c>
      <c r="K176" s="68"/>
      <c r="L176" s="68" t="s">
        <v>289</v>
      </c>
      <c r="M176" s="70"/>
      <c r="N176" s="70">
        <v>205913.62283794861</v>
      </c>
      <c r="O176" s="70"/>
      <c r="P176" s="70">
        <v>216555.13572664795</v>
      </c>
    </row>
    <row r="177" spans="2:16">
      <c r="B177" s="90">
        <v>162</v>
      </c>
      <c r="C177" s="46"/>
      <c r="D177" s="70" t="s">
        <v>289</v>
      </c>
      <c r="E177" s="70"/>
      <c r="F177" s="70" t="s">
        <v>289</v>
      </c>
      <c r="G177" s="70"/>
      <c r="H177" s="70" t="s">
        <v>289</v>
      </c>
      <c r="I177" s="70"/>
      <c r="J177" s="70" t="s">
        <v>289</v>
      </c>
      <c r="K177" s="70"/>
      <c r="L177" s="70" t="s">
        <v>289</v>
      </c>
      <c r="M177" s="70"/>
      <c r="N177" s="70" t="s">
        <v>289</v>
      </c>
      <c r="O177" s="70"/>
      <c r="P177" s="70" t="s">
        <v>289</v>
      </c>
    </row>
    <row r="178" spans="2:16">
      <c r="B178" s="90">
        <v>163</v>
      </c>
      <c r="C178" s="46"/>
      <c r="D178" s="70">
        <v>153698.9519942257</v>
      </c>
      <c r="E178" s="70"/>
      <c r="F178" s="70" t="s">
        <v>289</v>
      </c>
      <c r="G178" s="70"/>
      <c r="H178" s="70">
        <v>99271.065923600079</v>
      </c>
      <c r="I178" s="70"/>
      <c r="J178" s="70" t="s">
        <v>289</v>
      </c>
      <c r="K178" s="70"/>
      <c r="L178" s="70" t="s">
        <v>289</v>
      </c>
      <c r="M178" s="70"/>
      <c r="N178" s="70">
        <v>99271.065923600079</v>
      </c>
      <c r="O178" s="70"/>
      <c r="P178" s="70">
        <v>252970.01791782578</v>
      </c>
    </row>
    <row r="179" spans="2:16">
      <c r="B179" s="90">
        <v>164</v>
      </c>
      <c r="C179" s="46"/>
      <c r="D179" s="70">
        <v>382.40256670341068</v>
      </c>
      <c r="E179" s="70"/>
      <c r="F179" s="70" t="s">
        <v>289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382.40256670341068</v>
      </c>
    </row>
    <row r="180" spans="2:16">
      <c r="B180" s="90">
        <v>165</v>
      </c>
      <c r="C180" s="46"/>
      <c r="D180" s="70">
        <v>216637.14758281276</v>
      </c>
      <c r="E180" s="70"/>
      <c r="F180" s="70" t="s">
        <v>289</v>
      </c>
      <c r="G180" s="70"/>
      <c r="H180" s="70">
        <v>22385.421493000009</v>
      </c>
      <c r="I180" s="70"/>
      <c r="J180" s="70" t="s">
        <v>289</v>
      </c>
      <c r="K180" s="70"/>
      <c r="L180" s="70" t="s">
        <v>289</v>
      </c>
      <c r="M180" s="70"/>
      <c r="N180" s="70">
        <v>22385.421493000009</v>
      </c>
      <c r="O180" s="70"/>
      <c r="P180" s="70">
        <v>239022.56907581276</v>
      </c>
    </row>
    <row r="181" spans="2:16">
      <c r="B181" s="90">
        <v>166</v>
      </c>
      <c r="C181" s="46"/>
      <c r="D181" s="70" t="s">
        <v>289</v>
      </c>
      <c r="E181" s="70"/>
      <c r="F181" s="70" t="s">
        <v>289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</row>
    <row r="182" spans="2:16">
      <c r="B182" s="90">
        <v>167</v>
      </c>
      <c r="C182" s="46"/>
      <c r="D182" s="70" t="s">
        <v>289</v>
      </c>
      <c r="E182" s="70"/>
      <c r="F182" s="70" t="s">
        <v>289</v>
      </c>
      <c r="G182" s="70"/>
      <c r="H182" s="70" t="s">
        <v>289</v>
      </c>
      <c r="I182" s="70"/>
      <c r="J182" s="70" t="s">
        <v>289</v>
      </c>
      <c r="K182" s="70"/>
      <c r="L182" s="70" t="s">
        <v>289</v>
      </c>
      <c r="M182" s="70"/>
      <c r="N182" s="70" t="s">
        <v>289</v>
      </c>
      <c r="O182" s="70"/>
      <c r="P182" s="70" t="s">
        <v>289</v>
      </c>
    </row>
    <row r="183" spans="2:16">
      <c r="B183" s="90">
        <v>168</v>
      </c>
      <c r="C183" s="46"/>
      <c r="D183" s="70" t="s">
        <v>289</v>
      </c>
      <c r="E183" s="70"/>
      <c r="F183" s="70" t="s">
        <v>289</v>
      </c>
      <c r="G183" s="70"/>
      <c r="H183" s="70" t="s">
        <v>289</v>
      </c>
      <c r="I183" s="70"/>
      <c r="J183" s="70" t="s">
        <v>289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</row>
    <row r="184" spans="2:16">
      <c r="B184" s="90">
        <v>169</v>
      </c>
      <c r="C184" s="46"/>
      <c r="D184" s="70">
        <v>1203</v>
      </c>
      <c r="E184" s="70"/>
      <c r="F184" s="70">
        <v>-2.3248516452795798E-2</v>
      </c>
      <c r="G184" s="70"/>
      <c r="H184" s="70" t="s">
        <v>289</v>
      </c>
      <c r="I184" s="70"/>
      <c r="J184" s="70" t="s">
        <v>289</v>
      </c>
      <c r="K184" s="70"/>
      <c r="L184" s="70" t="s">
        <v>289</v>
      </c>
      <c r="M184" s="70"/>
      <c r="N184" s="70">
        <v>-2.3248516452795798E-2</v>
      </c>
      <c r="O184" s="70"/>
      <c r="P184" s="70">
        <v>1202.9767514835471</v>
      </c>
    </row>
    <row r="185" spans="2:16">
      <c r="B185" s="22">
        <v>170</v>
      </c>
      <c r="C185" s="39"/>
      <c r="D185" s="37" t="s">
        <v>289</v>
      </c>
      <c r="E185" s="37"/>
      <c r="F185" s="37" t="s">
        <v>289</v>
      </c>
      <c r="G185" s="37"/>
      <c r="H185" s="37" t="s">
        <v>289</v>
      </c>
      <c r="I185" s="37"/>
      <c r="J185" s="37" t="s">
        <v>289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</row>
    <row r="186" spans="2:16">
      <c r="B186" s="90">
        <v>171</v>
      </c>
      <c r="C186" s="46"/>
      <c r="D186" s="68" t="s">
        <v>289</v>
      </c>
      <c r="E186" s="70"/>
      <c r="F186" s="68" t="s">
        <v>289</v>
      </c>
      <c r="G186" s="70"/>
      <c r="H186" s="68" t="s">
        <v>289</v>
      </c>
      <c r="I186" s="68"/>
      <c r="J186" s="68" t="s">
        <v>289</v>
      </c>
      <c r="K186" s="68"/>
      <c r="L186" s="68" t="s">
        <v>289</v>
      </c>
      <c r="M186" s="70"/>
      <c r="N186" s="70" t="s">
        <v>289</v>
      </c>
      <c r="O186" s="70"/>
      <c r="P186" s="70" t="s">
        <v>289</v>
      </c>
    </row>
    <row r="187" spans="2:16">
      <c r="B187" s="90">
        <v>172</v>
      </c>
      <c r="C187" s="46"/>
      <c r="D187" s="68" t="s">
        <v>289</v>
      </c>
      <c r="E187" s="70"/>
      <c r="F187" s="68" t="s">
        <v>289</v>
      </c>
      <c r="G187" s="70"/>
      <c r="H187" s="68" t="s">
        <v>289</v>
      </c>
      <c r="I187" s="68"/>
      <c r="J187" s="68" t="s">
        <v>289</v>
      </c>
      <c r="K187" s="68"/>
      <c r="L187" s="68" t="s">
        <v>289</v>
      </c>
      <c r="M187" s="70"/>
      <c r="N187" s="70" t="s">
        <v>289</v>
      </c>
      <c r="O187" s="70"/>
      <c r="P187" s="70" t="s">
        <v>289</v>
      </c>
    </row>
    <row r="188" spans="2:16">
      <c r="B188" s="90">
        <v>173</v>
      </c>
      <c r="C188" s="46"/>
      <c r="D188" s="68" t="s">
        <v>289</v>
      </c>
      <c r="E188" s="70"/>
      <c r="F188" s="68" t="s">
        <v>289</v>
      </c>
      <c r="G188" s="70"/>
      <c r="H188" s="68" t="s">
        <v>289</v>
      </c>
      <c r="I188" s="68"/>
      <c r="J188" s="68" t="s">
        <v>289</v>
      </c>
      <c r="K188" s="68"/>
      <c r="L188" s="68" t="s">
        <v>289</v>
      </c>
      <c r="M188" s="70"/>
      <c r="N188" s="70" t="s">
        <v>289</v>
      </c>
      <c r="O188" s="70"/>
      <c r="P188" s="70" t="s">
        <v>289</v>
      </c>
    </row>
    <row r="189" spans="2:16">
      <c r="B189" s="90">
        <v>174</v>
      </c>
      <c r="C189" s="46"/>
      <c r="D189" s="68">
        <v>130113.32633469212</v>
      </c>
      <c r="E189" s="70"/>
      <c r="F189" s="68" t="s">
        <v>289</v>
      </c>
      <c r="G189" s="70"/>
      <c r="H189" s="68" t="s">
        <v>289</v>
      </c>
      <c r="I189" s="68"/>
      <c r="J189" s="68" t="s">
        <v>289</v>
      </c>
      <c r="K189" s="68"/>
      <c r="L189" s="68" t="s">
        <v>289</v>
      </c>
      <c r="M189" s="70"/>
      <c r="N189" s="70" t="s">
        <v>289</v>
      </c>
      <c r="O189" s="70"/>
      <c r="P189" s="70">
        <v>130113.32633469212</v>
      </c>
    </row>
    <row r="190" spans="2:16">
      <c r="B190" s="90">
        <v>175</v>
      </c>
      <c r="C190" s="46"/>
      <c r="D190" s="68" t="s">
        <v>289</v>
      </c>
      <c r="E190" s="70"/>
      <c r="F190" s="68" t="s">
        <v>289</v>
      </c>
      <c r="G190" s="70"/>
      <c r="H190" s="68" t="s">
        <v>289</v>
      </c>
      <c r="I190" s="68"/>
      <c r="J190" s="68" t="s">
        <v>289</v>
      </c>
      <c r="K190" s="68"/>
      <c r="L190" s="68" t="s">
        <v>289</v>
      </c>
      <c r="M190" s="70"/>
      <c r="N190" s="70" t="s">
        <v>289</v>
      </c>
      <c r="O190" s="70"/>
      <c r="P190" s="70" t="s">
        <v>289</v>
      </c>
    </row>
    <row r="191" spans="2:16">
      <c r="B191" s="90">
        <v>176</v>
      </c>
      <c r="C191" s="46"/>
      <c r="D191" s="68" t="s">
        <v>289</v>
      </c>
      <c r="E191" s="70"/>
      <c r="F191" s="68" t="s">
        <v>289</v>
      </c>
      <c r="G191" s="70"/>
      <c r="H191" s="68" t="s">
        <v>289</v>
      </c>
      <c r="I191" s="68"/>
      <c r="J191" s="68" t="s">
        <v>289</v>
      </c>
      <c r="K191" s="68"/>
      <c r="L191" s="68" t="s">
        <v>289</v>
      </c>
      <c r="M191" s="70"/>
      <c r="N191" s="70" t="s">
        <v>289</v>
      </c>
      <c r="O191" s="70"/>
      <c r="P191" s="70" t="s">
        <v>289</v>
      </c>
    </row>
    <row r="192" spans="2:16">
      <c r="B192" s="90">
        <v>177</v>
      </c>
      <c r="C192" s="46"/>
      <c r="D192" s="68">
        <v>1240.1216546194767</v>
      </c>
      <c r="E192" s="70"/>
      <c r="F192" s="68">
        <v>729319.03386030765</v>
      </c>
      <c r="G192" s="70"/>
      <c r="H192" s="68">
        <v>4108.5189250606882</v>
      </c>
      <c r="I192" s="68"/>
      <c r="J192" s="68">
        <v>-41.8440203089677</v>
      </c>
      <c r="K192" s="68"/>
      <c r="L192" s="68" t="s">
        <v>289</v>
      </c>
      <c r="M192" s="70"/>
      <c r="N192" s="70">
        <v>733385.70876505936</v>
      </c>
      <c r="O192" s="70"/>
      <c r="P192" s="70">
        <v>734625.83041967882</v>
      </c>
    </row>
    <row r="193" spans="2:19">
      <c r="B193" s="46"/>
    </row>
    <row r="194" spans="2:19">
      <c r="B194" s="87" t="s">
        <v>288</v>
      </c>
      <c r="C194" s="87"/>
      <c r="D194" s="69">
        <v>23281234.35729406</v>
      </c>
      <c r="E194" s="87"/>
      <c r="F194" s="69">
        <v>13743202.817977931</v>
      </c>
      <c r="G194" s="87"/>
      <c r="H194" s="69">
        <v>7986004.8265835214</v>
      </c>
      <c r="I194" s="87"/>
      <c r="J194" s="69">
        <v>520706.87507228123</v>
      </c>
      <c r="K194" s="87"/>
      <c r="L194" s="69">
        <v>922794.66068293294</v>
      </c>
      <c r="M194" s="87"/>
      <c r="N194" s="69">
        <v>23172709.180316675</v>
      </c>
      <c r="O194" s="87"/>
      <c r="P194" s="69">
        <v>46453943.537610717</v>
      </c>
      <c r="R194" s="164"/>
      <c r="S194" s="164"/>
    </row>
    <row r="195" spans="2:19">
      <c r="B195" s="24"/>
      <c r="C195" s="24"/>
      <c r="D195" s="157"/>
      <c r="E195" s="24"/>
      <c r="F195" s="158"/>
      <c r="G195" s="24"/>
      <c r="H195" s="158"/>
      <c r="I195" s="24"/>
      <c r="J195" s="24"/>
      <c r="K195" s="24"/>
      <c r="L195" s="158"/>
      <c r="M195" s="24"/>
      <c r="N195" s="158"/>
      <c r="O195" s="24"/>
      <c r="P195" s="157"/>
      <c r="S195" s="13"/>
    </row>
    <row r="196" spans="2:19">
      <c r="B196" s="46"/>
      <c r="D196" s="156"/>
      <c r="F196" s="156"/>
      <c r="H196" s="156"/>
      <c r="J196" s="156"/>
      <c r="L196" s="156"/>
      <c r="N196" s="156"/>
      <c r="P196" s="156"/>
      <c r="S196" s="13"/>
    </row>
    <row r="198" spans="2:19">
      <c r="C198" s="163"/>
      <c r="D198" s="163"/>
      <c r="E198" s="163"/>
      <c r="F198" s="163"/>
      <c r="G198" s="163"/>
      <c r="H198" s="163"/>
      <c r="I198" s="163"/>
      <c r="J198" s="163"/>
      <c r="K198" s="163"/>
      <c r="L198" s="163"/>
      <c r="M198" s="163"/>
      <c r="N198" s="163"/>
      <c r="O198" s="163"/>
      <c r="P198" s="163"/>
      <c r="Q198" s="163"/>
      <c r="R198" s="163"/>
      <c r="S198" s="163"/>
    </row>
    <row r="199" spans="2:19">
      <c r="B199" s="163"/>
      <c r="C199" s="163"/>
      <c r="D199" s="163"/>
      <c r="E199" s="163"/>
      <c r="F199" s="163"/>
      <c r="G199" s="163"/>
      <c r="H199" s="163"/>
      <c r="I199" s="163"/>
      <c r="J199" s="163"/>
      <c r="K199" s="163"/>
      <c r="L199" s="163"/>
      <c r="M199" s="163"/>
      <c r="N199" s="163"/>
      <c r="O199" s="163"/>
      <c r="P199" s="163"/>
      <c r="Q199" s="163"/>
      <c r="R199" s="163"/>
      <c r="S199" s="163"/>
    </row>
    <row r="200" spans="2:19">
      <c r="B200" s="163"/>
      <c r="C200" s="163"/>
      <c r="D200" s="163"/>
      <c r="E200" s="163"/>
      <c r="F200" s="163"/>
      <c r="G200" s="163"/>
      <c r="H200" s="163"/>
      <c r="I200" s="163"/>
      <c r="J200" s="163"/>
      <c r="K200" s="163"/>
      <c r="L200" s="163"/>
      <c r="M200" s="163"/>
      <c r="N200" s="163"/>
      <c r="O200" s="163"/>
      <c r="P200" s="163"/>
      <c r="Q200" s="163"/>
      <c r="R200" s="163"/>
      <c r="S200" s="163"/>
    </row>
    <row r="201" spans="2:19">
      <c r="B201" s="163"/>
      <c r="C201" s="163"/>
      <c r="D201" s="163"/>
      <c r="E201" s="163"/>
      <c r="F201" s="163"/>
      <c r="G201" s="163"/>
      <c r="H201" s="163"/>
      <c r="I201" s="163"/>
      <c r="J201" s="163"/>
      <c r="K201" s="163"/>
      <c r="L201" s="163"/>
      <c r="M201" s="163"/>
      <c r="N201" s="163"/>
      <c r="O201" s="163"/>
      <c r="P201" s="163"/>
      <c r="Q201" s="163"/>
      <c r="R201" s="163"/>
      <c r="S201" s="163"/>
    </row>
    <row r="202" spans="2:19">
      <c r="B202" s="163"/>
      <c r="C202" s="163"/>
      <c r="D202" s="163"/>
      <c r="E202" s="163"/>
      <c r="F202" s="163"/>
      <c r="G202" s="163"/>
      <c r="H202" s="163"/>
      <c r="I202" s="163"/>
      <c r="J202" s="163"/>
      <c r="K202" s="163"/>
      <c r="L202" s="163"/>
      <c r="M202" s="163"/>
      <c r="N202" s="163"/>
      <c r="O202" s="163"/>
      <c r="P202" s="163"/>
      <c r="Q202" s="163"/>
      <c r="R202" s="163"/>
      <c r="S202" s="163"/>
    </row>
  </sheetData>
  <mergeCells count="1">
    <mergeCell ref="E10:N10"/>
  </mergeCells>
  <printOptions horizontalCentered="1" verticalCentered="1"/>
  <pageMargins left="0.75" right="0.75" top="1" bottom="1" header="0" footer="0"/>
  <pageSetup scale="9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pageSetUpPr fitToPage="1"/>
  </sheetPr>
  <dimension ref="A4:U208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28515625" style="46" customWidth="1"/>
    <col min="3" max="3" width="16.140625" style="46" customWidth="1"/>
    <col min="4" max="4" width="4.140625" style="46" customWidth="1"/>
    <col min="5" max="5" width="12.42578125" style="46" bestFit="1" customWidth="1"/>
    <col min="6" max="6" width="4.140625" style="46" customWidth="1"/>
    <col min="7" max="7" width="13.85546875" style="46" customWidth="1"/>
    <col min="8" max="8" width="7.5703125" style="46" customWidth="1"/>
    <col min="9" max="9" width="15" style="46" customWidth="1"/>
    <col min="10" max="10" width="4.140625" style="46" customWidth="1"/>
    <col min="11" max="11" width="15" style="46" customWidth="1"/>
    <col min="12" max="12" width="5.7109375" style="46" customWidth="1"/>
    <col min="13" max="13" width="14.7109375" style="46" customWidth="1"/>
    <col min="14" max="14" width="4.140625" style="45" customWidth="1"/>
    <col min="15" max="18" width="10.28515625" style="45" customWidth="1"/>
    <col min="19" max="19" width="14.5703125" style="45" bestFit="1" customWidth="1"/>
    <col min="20" max="20" width="13" style="45" customWidth="1"/>
    <col min="21" max="21" width="2.42578125" style="45" customWidth="1"/>
    <col min="22" max="22" width="10.28515625" style="45" customWidth="1"/>
    <col min="23" max="23" width="14.5703125" style="45" bestFit="1" customWidth="1"/>
    <col min="24" max="24" width="13" style="45" bestFit="1" customWidth="1"/>
    <col min="25" max="25" width="10.28515625" style="45" customWidth="1"/>
    <col min="26" max="26" width="14.5703125" style="45" bestFit="1" customWidth="1"/>
    <col min="27" max="27" width="13" style="45" bestFit="1" customWidth="1"/>
    <col min="28" max="28" width="10.28515625" style="45" customWidth="1"/>
    <col min="29" max="29" width="14.5703125" style="45" bestFit="1" customWidth="1"/>
    <col min="30" max="30" width="10.5703125" style="45" bestFit="1" customWidth="1"/>
    <col min="31" max="31" width="10.28515625" style="45" customWidth="1"/>
    <col min="32" max="32" width="14.5703125" style="45" bestFit="1" customWidth="1"/>
    <col min="33" max="33" width="13" style="45" bestFit="1" customWidth="1"/>
    <col min="34" max="256" width="10.28515625" style="45"/>
    <col min="257" max="257" width="9.140625" style="45" customWidth="1"/>
    <col min="258" max="258" width="7" style="45" customWidth="1"/>
    <col min="259" max="259" width="16.140625" style="45" customWidth="1"/>
    <col min="260" max="260" width="4.140625" style="45" customWidth="1"/>
    <col min="261" max="261" width="12" style="45" customWidth="1"/>
    <col min="262" max="262" width="4.140625" style="45" customWidth="1"/>
    <col min="263" max="263" width="13.85546875" style="45" customWidth="1"/>
    <col min="264" max="264" width="7.5703125" style="45" customWidth="1"/>
    <col min="265" max="265" width="15" style="45" customWidth="1"/>
    <col min="266" max="266" width="4.140625" style="45" customWidth="1"/>
    <col min="267" max="267" width="15" style="45" customWidth="1"/>
    <col min="268" max="268" width="5.7109375" style="45" customWidth="1"/>
    <col min="269" max="269" width="14.7109375" style="45" customWidth="1"/>
    <col min="270" max="270" width="4.140625" style="45" customWidth="1"/>
    <col min="271" max="274" width="10.28515625" style="45" customWidth="1"/>
    <col min="275" max="275" width="14.5703125" style="45" bestFit="1" customWidth="1"/>
    <col min="276" max="276" width="13" style="45" customWidth="1"/>
    <col min="277" max="277" width="2.42578125" style="45" customWidth="1"/>
    <col min="278" max="278" width="10.28515625" style="45" customWidth="1"/>
    <col min="279" max="279" width="14.5703125" style="45" bestFit="1" customWidth="1"/>
    <col min="280" max="280" width="13" style="45" bestFit="1" customWidth="1"/>
    <col min="281" max="281" width="10.28515625" style="45" customWidth="1"/>
    <col min="282" max="282" width="14.5703125" style="45" bestFit="1" customWidth="1"/>
    <col min="283" max="283" width="13" style="45" bestFit="1" customWidth="1"/>
    <col min="284" max="284" width="10.28515625" style="45" customWidth="1"/>
    <col min="285" max="285" width="14.5703125" style="45" bestFit="1" customWidth="1"/>
    <col min="286" max="286" width="10.5703125" style="45" bestFit="1" customWidth="1"/>
    <col min="287" max="287" width="10.28515625" style="45" customWidth="1"/>
    <col min="288" max="288" width="14.5703125" style="45" bestFit="1" customWidth="1"/>
    <col min="289" max="289" width="13" style="45" bestFit="1" customWidth="1"/>
    <col min="290" max="512" width="10.28515625" style="45"/>
    <col min="513" max="513" width="9.140625" style="45" customWidth="1"/>
    <col min="514" max="514" width="7" style="45" customWidth="1"/>
    <col min="515" max="515" width="16.140625" style="45" customWidth="1"/>
    <col min="516" max="516" width="4.140625" style="45" customWidth="1"/>
    <col min="517" max="517" width="12" style="45" customWidth="1"/>
    <col min="518" max="518" width="4.140625" style="45" customWidth="1"/>
    <col min="519" max="519" width="13.85546875" style="45" customWidth="1"/>
    <col min="520" max="520" width="7.5703125" style="45" customWidth="1"/>
    <col min="521" max="521" width="15" style="45" customWidth="1"/>
    <col min="522" max="522" width="4.140625" style="45" customWidth="1"/>
    <col min="523" max="523" width="15" style="45" customWidth="1"/>
    <col min="524" max="524" width="5.7109375" style="45" customWidth="1"/>
    <col min="525" max="525" width="14.7109375" style="45" customWidth="1"/>
    <col min="526" max="526" width="4.140625" style="45" customWidth="1"/>
    <col min="527" max="530" width="10.28515625" style="45" customWidth="1"/>
    <col min="531" max="531" width="14.5703125" style="45" bestFit="1" customWidth="1"/>
    <col min="532" max="532" width="13" style="45" customWidth="1"/>
    <col min="533" max="533" width="2.42578125" style="45" customWidth="1"/>
    <col min="534" max="534" width="10.28515625" style="45" customWidth="1"/>
    <col min="535" max="535" width="14.5703125" style="45" bestFit="1" customWidth="1"/>
    <col min="536" max="536" width="13" style="45" bestFit="1" customWidth="1"/>
    <col min="537" max="537" width="10.28515625" style="45" customWidth="1"/>
    <col min="538" max="538" width="14.5703125" style="45" bestFit="1" customWidth="1"/>
    <col min="539" max="539" width="13" style="45" bestFit="1" customWidth="1"/>
    <col min="540" max="540" width="10.28515625" style="45" customWidth="1"/>
    <col min="541" max="541" width="14.5703125" style="45" bestFit="1" customWidth="1"/>
    <col min="542" max="542" width="10.5703125" style="45" bestFit="1" customWidth="1"/>
    <col min="543" max="543" width="10.28515625" style="45" customWidth="1"/>
    <col min="544" max="544" width="14.5703125" style="45" bestFit="1" customWidth="1"/>
    <col min="545" max="545" width="13" style="45" bestFit="1" customWidth="1"/>
    <col min="546" max="768" width="10.28515625" style="45"/>
    <col min="769" max="769" width="9.140625" style="45" customWidth="1"/>
    <col min="770" max="770" width="7" style="45" customWidth="1"/>
    <col min="771" max="771" width="16.140625" style="45" customWidth="1"/>
    <col min="772" max="772" width="4.140625" style="45" customWidth="1"/>
    <col min="773" max="773" width="12" style="45" customWidth="1"/>
    <col min="774" max="774" width="4.140625" style="45" customWidth="1"/>
    <col min="775" max="775" width="13.85546875" style="45" customWidth="1"/>
    <col min="776" max="776" width="7.5703125" style="45" customWidth="1"/>
    <col min="777" max="777" width="15" style="45" customWidth="1"/>
    <col min="778" max="778" width="4.140625" style="45" customWidth="1"/>
    <col min="779" max="779" width="15" style="45" customWidth="1"/>
    <col min="780" max="780" width="5.7109375" style="45" customWidth="1"/>
    <col min="781" max="781" width="14.7109375" style="45" customWidth="1"/>
    <col min="782" max="782" width="4.140625" style="45" customWidth="1"/>
    <col min="783" max="786" width="10.28515625" style="45" customWidth="1"/>
    <col min="787" max="787" width="14.5703125" style="45" bestFit="1" customWidth="1"/>
    <col min="788" max="788" width="13" style="45" customWidth="1"/>
    <col min="789" max="789" width="2.42578125" style="45" customWidth="1"/>
    <col min="790" max="790" width="10.28515625" style="45" customWidth="1"/>
    <col min="791" max="791" width="14.5703125" style="45" bestFit="1" customWidth="1"/>
    <col min="792" max="792" width="13" style="45" bestFit="1" customWidth="1"/>
    <col min="793" max="793" width="10.28515625" style="45" customWidth="1"/>
    <col min="794" max="794" width="14.5703125" style="45" bestFit="1" customWidth="1"/>
    <col min="795" max="795" width="13" style="45" bestFit="1" customWidth="1"/>
    <col min="796" max="796" width="10.28515625" style="45" customWidth="1"/>
    <col min="797" max="797" width="14.5703125" style="45" bestFit="1" customWidth="1"/>
    <col min="798" max="798" width="10.5703125" style="45" bestFit="1" customWidth="1"/>
    <col min="799" max="799" width="10.28515625" style="45" customWidth="1"/>
    <col min="800" max="800" width="14.5703125" style="45" bestFit="1" customWidth="1"/>
    <col min="801" max="801" width="13" style="45" bestFit="1" customWidth="1"/>
    <col min="802" max="1024" width="10.28515625" style="45"/>
    <col min="1025" max="1025" width="9.140625" style="45" customWidth="1"/>
    <col min="1026" max="1026" width="7" style="45" customWidth="1"/>
    <col min="1027" max="1027" width="16.140625" style="45" customWidth="1"/>
    <col min="1028" max="1028" width="4.140625" style="45" customWidth="1"/>
    <col min="1029" max="1029" width="12" style="45" customWidth="1"/>
    <col min="1030" max="1030" width="4.140625" style="45" customWidth="1"/>
    <col min="1031" max="1031" width="13.85546875" style="45" customWidth="1"/>
    <col min="1032" max="1032" width="7.5703125" style="45" customWidth="1"/>
    <col min="1033" max="1033" width="15" style="45" customWidth="1"/>
    <col min="1034" max="1034" width="4.140625" style="45" customWidth="1"/>
    <col min="1035" max="1035" width="15" style="45" customWidth="1"/>
    <col min="1036" max="1036" width="5.7109375" style="45" customWidth="1"/>
    <col min="1037" max="1037" width="14.7109375" style="45" customWidth="1"/>
    <col min="1038" max="1038" width="4.140625" style="45" customWidth="1"/>
    <col min="1039" max="1042" width="10.28515625" style="45" customWidth="1"/>
    <col min="1043" max="1043" width="14.5703125" style="45" bestFit="1" customWidth="1"/>
    <col min="1044" max="1044" width="13" style="45" customWidth="1"/>
    <col min="1045" max="1045" width="2.42578125" style="45" customWidth="1"/>
    <col min="1046" max="1046" width="10.28515625" style="45" customWidth="1"/>
    <col min="1047" max="1047" width="14.5703125" style="45" bestFit="1" customWidth="1"/>
    <col min="1048" max="1048" width="13" style="45" bestFit="1" customWidth="1"/>
    <col min="1049" max="1049" width="10.28515625" style="45" customWidth="1"/>
    <col min="1050" max="1050" width="14.5703125" style="45" bestFit="1" customWidth="1"/>
    <col min="1051" max="1051" width="13" style="45" bestFit="1" customWidth="1"/>
    <col min="1052" max="1052" width="10.28515625" style="45" customWidth="1"/>
    <col min="1053" max="1053" width="14.5703125" style="45" bestFit="1" customWidth="1"/>
    <col min="1054" max="1054" width="10.5703125" style="45" bestFit="1" customWidth="1"/>
    <col min="1055" max="1055" width="10.28515625" style="45" customWidth="1"/>
    <col min="1056" max="1056" width="14.5703125" style="45" bestFit="1" customWidth="1"/>
    <col min="1057" max="1057" width="13" style="45" bestFit="1" customWidth="1"/>
    <col min="1058" max="1280" width="10.28515625" style="45"/>
    <col min="1281" max="1281" width="9.140625" style="45" customWidth="1"/>
    <col min="1282" max="1282" width="7" style="45" customWidth="1"/>
    <col min="1283" max="1283" width="16.140625" style="45" customWidth="1"/>
    <col min="1284" max="1284" width="4.140625" style="45" customWidth="1"/>
    <col min="1285" max="1285" width="12" style="45" customWidth="1"/>
    <col min="1286" max="1286" width="4.140625" style="45" customWidth="1"/>
    <col min="1287" max="1287" width="13.85546875" style="45" customWidth="1"/>
    <col min="1288" max="1288" width="7.5703125" style="45" customWidth="1"/>
    <col min="1289" max="1289" width="15" style="45" customWidth="1"/>
    <col min="1290" max="1290" width="4.140625" style="45" customWidth="1"/>
    <col min="1291" max="1291" width="15" style="45" customWidth="1"/>
    <col min="1292" max="1292" width="5.7109375" style="45" customWidth="1"/>
    <col min="1293" max="1293" width="14.7109375" style="45" customWidth="1"/>
    <col min="1294" max="1294" width="4.140625" style="45" customWidth="1"/>
    <col min="1295" max="1298" width="10.28515625" style="45" customWidth="1"/>
    <col min="1299" max="1299" width="14.5703125" style="45" bestFit="1" customWidth="1"/>
    <col min="1300" max="1300" width="13" style="45" customWidth="1"/>
    <col min="1301" max="1301" width="2.42578125" style="45" customWidth="1"/>
    <col min="1302" max="1302" width="10.28515625" style="45" customWidth="1"/>
    <col min="1303" max="1303" width="14.5703125" style="45" bestFit="1" customWidth="1"/>
    <col min="1304" max="1304" width="13" style="45" bestFit="1" customWidth="1"/>
    <col min="1305" max="1305" width="10.28515625" style="45" customWidth="1"/>
    <col min="1306" max="1306" width="14.5703125" style="45" bestFit="1" customWidth="1"/>
    <col min="1307" max="1307" width="13" style="45" bestFit="1" customWidth="1"/>
    <col min="1308" max="1308" width="10.28515625" style="45" customWidth="1"/>
    <col min="1309" max="1309" width="14.5703125" style="45" bestFit="1" customWidth="1"/>
    <col min="1310" max="1310" width="10.5703125" style="45" bestFit="1" customWidth="1"/>
    <col min="1311" max="1311" width="10.28515625" style="45" customWidth="1"/>
    <col min="1312" max="1312" width="14.5703125" style="45" bestFit="1" customWidth="1"/>
    <col min="1313" max="1313" width="13" style="45" bestFit="1" customWidth="1"/>
    <col min="1314" max="1536" width="10.28515625" style="45"/>
    <col min="1537" max="1537" width="9.140625" style="45" customWidth="1"/>
    <col min="1538" max="1538" width="7" style="45" customWidth="1"/>
    <col min="1539" max="1539" width="16.140625" style="45" customWidth="1"/>
    <col min="1540" max="1540" width="4.140625" style="45" customWidth="1"/>
    <col min="1541" max="1541" width="12" style="45" customWidth="1"/>
    <col min="1542" max="1542" width="4.140625" style="45" customWidth="1"/>
    <col min="1543" max="1543" width="13.85546875" style="45" customWidth="1"/>
    <col min="1544" max="1544" width="7.5703125" style="45" customWidth="1"/>
    <col min="1545" max="1545" width="15" style="45" customWidth="1"/>
    <col min="1546" max="1546" width="4.140625" style="45" customWidth="1"/>
    <col min="1547" max="1547" width="15" style="45" customWidth="1"/>
    <col min="1548" max="1548" width="5.7109375" style="45" customWidth="1"/>
    <col min="1549" max="1549" width="14.7109375" style="45" customWidth="1"/>
    <col min="1550" max="1550" width="4.140625" style="45" customWidth="1"/>
    <col min="1551" max="1554" width="10.28515625" style="45" customWidth="1"/>
    <col min="1555" max="1555" width="14.5703125" style="45" bestFit="1" customWidth="1"/>
    <col min="1556" max="1556" width="13" style="45" customWidth="1"/>
    <col min="1557" max="1557" width="2.42578125" style="45" customWidth="1"/>
    <col min="1558" max="1558" width="10.28515625" style="45" customWidth="1"/>
    <col min="1559" max="1559" width="14.5703125" style="45" bestFit="1" customWidth="1"/>
    <col min="1560" max="1560" width="13" style="45" bestFit="1" customWidth="1"/>
    <col min="1561" max="1561" width="10.28515625" style="45" customWidth="1"/>
    <col min="1562" max="1562" width="14.5703125" style="45" bestFit="1" customWidth="1"/>
    <col min="1563" max="1563" width="13" style="45" bestFit="1" customWidth="1"/>
    <col min="1564" max="1564" width="10.28515625" style="45" customWidth="1"/>
    <col min="1565" max="1565" width="14.5703125" style="45" bestFit="1" customWidth="1"/>
    <col min="1566" max="1566" width="10.5703125" style="45" bestFit="1" customWidth="1"/>
    <col min="1567" max="1567" width="10.28515625" style="45" customWidth="1"/>
    <col min="1568" max="1568" width="14.5703125" style="45" bestFit="1" customWidth="1"/>
    <col min="1569" max="1569" width="13" style="45" bestFit="1" customWidth="1"/>
    <col min="1570" max="1792" width="10.28515625" style="45"/>
    <col min="1793" max="1793" width="9.140625" style="45" customWidth="1"/>
    <col min="1794" max="1794" width="7" style="45" customWidth="1"/>
    <col min="1795" max="1795" width="16.140625" style="45" customWidth="1"/>
    <col min="1796" max="1796" width="4.140625" style="45" customWidth="1"/>
    <col min="1797" max="1797" width="12" style="45" customWidth="1"/>
    <col min="1798" max="1798" width="4.140625" style="45" customWidth="1"/>
    <col min="1799" max="1799" width="13.85546875" style="45" customWidth="1"/>
    <col min="1800" max="1800" width="7.5703125" style="45" customWidth="1"/>
    <col min="1801" max="1801" width="15" style="45" customWidth="1"/>
    <col min="1802" max="1802" width="4.140625" style="45" customWidth="1"/>
    <col min="1803" max="1803" width="15" style="45" customWidth="1"/>
    <col min="1804" max="1804" width="5.7109375" style="45" customWidth="1"/>
    <col min="1805" max="1805" width="14.7109375" style="45" customWidth="1"/>
    <col min="1806" max="1806" width="4.140625" style="45" customWidth="1"/>
    <col min="1807" max="1810" width="10.28515625" style="45" customWidth="1"/>
    <col min="1811" max="1811" width="14.5703125" style="45" bestFit="1" customWidth="1"/>
    <col min="1812" max="1812" width="13" style="45" customWidth="1"/>
    <col min="1813" max="1813" width="2.42578125" style="45" customWidth="1"/>
    <col min="1814" max="1814" width="10.28515625" style="45" customWidth="1"/>
    <col min="1815" max="1815" width="14.5703125" style="45" bestFit="1" customWidth="1"/>
    <col min="1816" max="1816" width="13" style="45" bestFit="1" customWidth="1"/>
    <col min="1817" max="1817" width="10.28515625" style="45" customWidth="1"/>
    <col min="1818" max="1818" width="14.5703125" style="45" bestFit="1" customWidth="1"/>
    <col min="1819" max="1819" width="13" style="45" bestFit="1" customWidth="1"/>
    <col min="1820" max="1820" width="10.28515625" style="45" customWidth="1"/>
    <col min="1821" max="1821" width="14.5703125" style="45" bestFit="1" customWidth="1"/>
    <col min="1822" max="1822" width="10.5703125" style="45" bestFit="1" customWidth="1"/>
    <col min="1823" max="1823" width="10.28515625" style="45" customWidth="1"/>
    <col min="1824" max="1824" width="14.5703125" style="45" bestFit="1" customWidth="1"/>
    <col min="1825" max="1825" width="13" style="45" bestFit="1" customWidth="1"/>
    <col min="1826" max="2048" width="10.28515625" style="45"/>
    <col min="2049" max="2049" width="9.140625" style="45" customWidth="1"/>
    <col min="2050" max="2050" width="7" style="45" customWidth="1"/>
    <col min="2051" max="2051" width="16.140625" style="45" customWidth="1"/>
    <col min="2052" max="2052" width="4.140625" style="45" customWidth="1"/>
    <col min="2053" max="2053" width="12" style="45" customWidth="1"/>
    <col min="2054" max="2054" width="4.140625" style="45" customWidth="1"/>
    <col min="2055" max="2055" width="13.85546875" style="45" customWidth="1"/>
    <col min="2056" max="2056" width="7.5703125" style="45" customWidth="1"/>
    <col min="2057" max="2057" width="15" style="45" customWidth="1"/>
    <col min="2058" max="2058" width="4.140625" style="45" customWidth="1"/>
    <col min="2059" max="2059" width="15" style="45" customWidth="1"/>
    <col min="2060" max="2060" width="5.7109375" style="45" customWidth="1"/>
    <col min="2061" max="2061" width="14.7109375" style="45" customWidth="1"/>
    <col min="2062" max="2062" width="4.140625" style="45" customWidth="1"/>
    <col min="2063" max="2066" width="10.28515625" style="45" customWidth="1"/>
    <col min="2067" max="2067" width="14.5703125" style="45" bestFit="1" customWidth="1"/>
    <col min="2068" max="2068" width="13" style="45" customWidth="1"/>
    <col min="2069" max="2069" width="2.42578125" style="45" customWidth="1"/>
    <col min="2070" max="2070" width="10.28515625" style="45" customWidth="1"/>
    <col min="2071" max="2071" width="14.5703125" style="45" bestFit="1" customWidth="1"/>
    <col min="2072" max="2072" width="13" style="45" bestFit="1" customWidth="1"/>
    <col min="2073" max="2073" width="10.28515625" style="45" customWidth="1"/>
    <col min="2074" max="2074" width="14.5703125" style="45" bestFit="1" customWidth="1"/>
    <col min="2075" max="2075" width="13" style="45" bestFit="1" customWidth="1"/>
    <col min="2076" max="2076" width="10.28515625" style="45" customWidth="1"/>
    <col min="2077" max="2077" width="14.5703125" style="45" bestFit="1" customWidth="1"/>
    <col min="2078" max="2078" width="10.5703125" style="45" bestFit="1" customWidth="1"/>
    <col min="2079" max="2079" width="10.28515625" style="45" customWidth="1"/>
    <col min="2080" max="2080" width="14.5703125" style="45" bestFit="1" customWidth="1"/>
    <col min="2081" max="2081" width="13" style="45" bestFit="1" customWidth="1"/>
    <col min="2082" max="2304" width="10.28515625" style="45"/>
    <col min="2305" max="2305" width="9.140625" style="45" customWidth="1"/>
    <col min="2306" max="2306" width="7" style="45" customWidth="1"/>
    <col min="2307" max="2307" width="16.140625" style="45" customWidth="1"/>
    <col min="2308" max="2308" width="4.140625" style="45" customWidth="1"/>
    <col min="2309" max="2309" width="12" style="45" customWidth="1"/>
    <col min="2310" max="2310" width="4.140625" style="45" customWidth="1"/>
    <col min="2311" max="2311" width="13.85546875" style="45" customWidth="1"/>
    <col min="2312" max="2312" width="7.5703125" style="45" customWidth="1"/>
    <col min="2313" max="2313" width="15" style="45" customWidth="1"/>
    <col min="2314" max="2314" width="4.140625" style="45" customWidth="1"/>
    <col min="2315" max="2315" width="15" style="45" customWidth="1"/>
    <col min="2316" max="2316" width="5.7109375" style="45" customWidth="1"/>
    <col min="2317" max="2317" width="14.7109375" style="45" customWidth="1"/>
    <col min="2318" max="2318" width="4.140625" style="45" customWidth="1"/>
    <col min="2319" max="2322" width="10.28515625" style="45" customWidth="1"/>
    <col min="2323" max="2323" width="14.5703125" style="45" bestFit="1" customWidth="1"/>
    <col min="2324" max="2324" width="13" style="45" customWidth="1"/>
    <col min="2325" max="2325" width="2.42578125" style="45" customWidth="1"/>
    <col min="2326" max="2326" width="10.28515625" style="45" customWidth="1"/>
    <col min="2327" max="2327" width="14.5703125" style="45" bestFit="1" customWidth="1"/>
    <col min="2328" max="2328" width="13" style="45" bestFit="1" customWidth="1"/>
    <col min="2329" max="2329" width="10.28515625" style="45" customWidth="1"/>
    <col min="2330" max="2330" width="14.5703125" style="45" bestFit="1" customWidth="1"/>
    <col min="2331" max="2331" width="13" style="45" bestFit="1" customWidth="1"/>
    <col min="2332" max="2332" width="10.28515625" style="45" customWidth="1"/>
    <col min="2333" max="2333" width="14.5703125" style="45" bestFit="1" customWidth="1"/>
    <col min="2334" max="2334" width="10.5703125" style="45" bestFit="1" customWidth="1"/>
    <col min="2335" max="2335" width="10.28515625" style="45" customWidth="1"/>
    <col min="2336" max="2336" width="14.5703125" style="45" bestFit="1" customWidth="1"/>
    <col min="2337" max="2337" width="13" style="45" bestFit="1" customWidth="1"/>
    <col min="2338" max="2560" width="10.28515625" style="45"/>
    <col min="2561" max="2561" width="9.140625" style="45" customWidth="1"/>
    <col min="2562" max="2562" width="7" style="45" customWidth="1"/>
    <col min="2563" max="2563" width="16.140625" style="45" customWidth="1"/>
    <col min="2564" max="2564" width="4.140625" style="45" customWidth="1"/>
    <col min="2565" max="2565" width="12" style="45" customWidth="1"/>
    <col min="2566" max="2566" width="4.140625" style="45" customWidth="1"/>
    <col min="2567" max="2567" width="13.85546875" style="45" customWidth="1"/>
    <col min="2568" max="2568" width="7.5703125" style="45" customWidth="1"/>
    <col min="2569" max="2569" width="15" style="45" customWidth="1"/>
    <col min="2570" max="2570" width="4.140625" style="45" customWidth="1"/>
    <col min="2571" max="2571" width="15" style="45" customWidth="1"/>
    <col min="2572" max="2572" width="5.7109375" style="45" customWidth="1"/>
    <col min="2573" max="2573" width="14.7109375" style="45" customWidth="1"/>
    <col min="2574" max="2574" width="4.140625" style="45" customWidth="1"/>
    <col min="2575" max="2578" width="10.28515625" style="45" customWidth="1"/>
    <col min="2579" max="2579" width="14.5703125" style="45" bestFit="1" customWidth="1"/>
    <col min="2580" max="2580" width="13" style="45" customWidth="1"/>
    <col min="2581" max="2581" width="2.42578125" style="45" customWidth="1"/>
    <col min="2582" max="2582" width="10.28515625" style="45" customWidth="1"/>
    <col min="2583" max="2583" width="14.5703125" style="45" bestFit="1" customWidth="1"/>
    <col min="2584" max="2584" width="13" style="45" bestFit="1" customWidth="1"/>
    <col min="2585" max="2585" width="10.28515625" style="45" customWidth="1"/>
    <col min="2586" max="2586" width="14.5703125" style="45" bestFit="1" customWidth="1"/>
    <col min="2587" max="2587" width="13" style="45" bestFit="1" customWidth="1"/>
    <col min="2588" max="2588" width="10.28515625" style="45" customWidth="1"/>
    <col min="2589" max="2589" width="14.5703125" style="45" bestFit="1" customWidth="1"/>
    <col min="2590" max="2590" width="10.5703125" style="45" bestFit="1" customWidth="1"/>
    <col min="2591" max="2591" width="10.28515625" style="45" customWidth="1"/>
    <col min="2592" max="2592" width="14.5703125" style="45" bestFit="1" customWidth="1"/>
    <col min="2593" max="2593" width="13" style="45" bestFit="1" customWidth="1"/>
    <col min="2594" max="2816" width="10.28515625" style="45"/>
    <col min="2817" max="2817" width="9.140625" style="45" customWidth="1"/>
    <col min="2818" max="2818" width="7" style="45" customWidth="1"/>
    <col min="2819" max="2819" width="16.140625" style="45" customWidth="1"/>
    <col min="2820" max="2820" width="4.140625" style="45" customWidth="1"/>
    <col min="2821" max="2821" width="12" style="45" customWidth="1"/>
    <col min="2822" max="2822" width="4.140625" style="45" customWidth="1"/>
    <col min="2823" max="2823" width="13.85546875" style="45" customWidth="1"/>
    <col min="2824" max="2824" width="7.5703125" style="45" customWidth="1"/>
    <col min="2825" max="2825" width="15" style="45" customWidth="1"/>
    <col min="2826" max="2826" width="4.140625" style="45" customWidth="1"/>
    <col min="2827" max="2827" width="15" style="45" customWidth="1"/>
    <col min="2828" max="2828" width="5.7109375" style="45" customWidth="1"/>
    <col min="2829" max="2829" width="14.7109375" style="45" customWidth="1"/>
    <col min="2830" max="2830" width="4.140625" style="45" customWidth="1"/>
    <col min="2831" max="2834" width="10.28515625" style="45" customWidth="1"/>
    <col min="2835" max="2835" width="14.5703125" style="45" bestFit="1" customWidth="1"/>
    <col min="2836" max="2836" width="13" style="45" customWidth="1"/>
    <col min="2837" max="2837" width="2.42578125" style="45" customWidth="1"/>
    <col min="2838" max="2838" width="10.28515625" style="45" customWidth="1"/>
    <col min="2839" max="2839" width="14.5703125" style="45" bestFit="1" customWidth="1"/>
    <col min="2840" max="2840" width="13" style="45" bestFit="1" customWidth="1"/>
    <col min="2841" max="2841" width="10.28515625" style="45" customWidth="1"/>
    <col min="2842" max="2842" width="14.5703125" style="45" bestFit="1" customWidth="1"/>
    <col min="2843" max="2843" width="13" style="45" bestFit="1" customWidth="1"/>
    <col min="2844" max="2844" width="10.28515625" style="45" customWidth="1"/>
    <col min="2845" max="2845" width="14.5703125" style="45" bestFit="1" customWidth="1"/>
    <col min="2846" max="2846" width="10.5703125" style="45" bestFit="1" customWidth="1"/>
    <col min="2847" max="2847" width="10.28515625" style="45" customWidth="1"/>
    <col min="2848" max="2848" width="14.5703125" style="45" bestFit="1" customWidth="1"/>
    <col min="2849" max="2849" width="13" style="45" bestFit="1" customWidth="1"/>
    <col min="2850" max="3072" width="10.28515625" style="45"/>
    <col min="3073" max="3073" width="9.140625" style="45" customWidth="1"/>
    <col min="3074" max="3074" width="7" style="45" customWidth="1"/>
    <col min="3075" max="3075" width="16.140625" style="45" customWidth="1"/>
    <col min="3076" max="3076" width="4.140625" style="45" customWidth="1"/>
    <col min="3077" max="3077" width="12" style="45" customWidth="1"/>
    <col min="3078" max="3078" width="4.140625" style="45" customWidth="1"/>
    <col min="3079" max="3079" width="13.85546875" style="45" customWidth="1"/>
    <col min="3080" max="3080" width="7.5703125" style="45" customWidth="1"/>
    <col min="3081" max="3081" width="15" style="45" customWidth="1"/>
    <col min="3082" max="3082" width="4.140625" style="45" customWidth="1"/>
    <col min="3083" max="3083" width="15" style="45" customWidth="1"/>
    <col min="3084" max="3084" width="5.7109375" style="45" customWidth="1"/>
    <col min="3085" max="3085" width="14.7109375" style="45" customWidth="1"/>
    <col min="3086" max="3086" width="4.140625" style="45" customWidth="1"/>
    <col min="3087" max="3090" width="10.28515625" style="45" customWidth="1"/>
    <col min="3091" max="3091" width="14.5703125" style="45" bestFit="1" customWidth="1"/>
    <col min="3092" max="3092" width="13" style="45" customWidth="1"/>
    <col min="3093" max="3093" width="2.42578125" style="45" customWidth="1"/>
    <col min="3094" max="3094" width="10.28515625" style="45" customWidth="1"/>
    <col min="3095" max="3095" width="14.5703125" style="45" bestFit="1" customWidth="1"/>
    <col min="3096" max="3096" width="13" style="45" bestFit="1" customWidth="1"/>
    <col min="3097" max="3097" width="10.28515625" style="45" customWidth="1"/>
    <col min="3098" max="3098" width="14.5703125" style="45" bestFit="1" customWidth="1"/>
    <col min="3099" max="3099" width="13" style="45" bestFit="1" customWidth="1"/>
    <col min="3100" max="3100" width="10.28515625" style="45" customWidth="1"/>
    <col min="3101" max="3101" width="14.5703125" style="45" bestFit="1" customWidth="1"/>
    <col min="3102" max="3102" width="10.5703125" style="45" bestFit="1" customWidth="1"/>
    <col min="3103" max="3103" width="10.28515625" style="45" customWidth="1"/>
    <col min="3104" max="3104" width="14.5703125" style="45" bestFit="1" customWidth="1"/>
    <col min="3105" max="3105" width="13" style="45" bestFit="1" customWidth="1"/>
    <col min="3106" max="3328" width="10.28515625" style="45"/>
    <col min="3329" max="3329" width="9.140625" style="45" customWidth="1"/>
    <col min="3330" max="3330" width="7" style="45" customWidth="1"/>
    <col min="3331" max="3331" width="16.140625" style="45" customWidth="1"/>
    <col min="3332" max="3332" width="4.140625" style="45" customWidth="1"/>
    <col min="3333" max="3333" width="12" style="45" customWidth="1"/>
    <col min="3334" max="3334" width="4.140625" style="45" customWidth="1"/>
    <col min="3335" max="3335" width="13.85546875" style="45" customWidth="1"/>
    <col min="3336" max="3336" width="7.5703125" style="45" customWidth="1"/>
    <col min="3337" max="3337" width="15" style="45" customWidth="1"/>
    <col min="3338" max="3338" width="4.140625" style="45" customWidth="1"/>
    <col min="3339" max="3339" width="15" style="45" customWidth="1"/>
    <col min="3340" max="3340" width="5.7109375" style="45" customWidth="1"/>
    <col min="3341" max="3341" width="14.7109375" style="45" customWidth="1"/>
    <col min="3342" max="3342" width="4.140625" style="45" customWidth="1"/>
    <col min="3343" max="3346" width="10.28515625" style="45" customWidth="1"/>
    <col min="3347" max="3347" width="14.5703125" style="45" bestFit="1" customWidth="1"/>
    <col min="3348" max="3348" width="13" style="45" customWidth="1"/>
    <col min="3349" max="3349" width="2.42578125" style="45" customWidth="1"/>
    <col min="3350" max="3350" width="10.28515625" style="45" customWidth="1"/>
    <col min="3351" max="3351" width="14.5703125" style="45" bestFit="1" customWidth="1"/>
    <col min="3352" max="3352" width="13" style="45" bestFit="1" customWidth="1"/>
    <col min="3353" max="3353" width="10.28515625" style="45" customWidth="1"/>
    <col min="3354" max="3354" width="14.5703125" style="45" bestFit="1" customWidth="1"/>
    <col min="3355" max="3355" width="13" style="45" bestFit="1" customWidth="1"/>
    <col min="3356" max="3356" width="10.28515625" style="45" customWidth="1"/>
    <col min="3357" max="3357" width="14.5703125" style="45" bestFit="1" customWidth="1"/>
    <col min="3358" max="3358" width="10.5703125" style="45" bestFit="1" customWidth="1"/>
    <col min="3359" max="3359" width="10.28515625" style="45" customWidth="1"/>
    <col min="3360" max="3360" width="14.5703125" style="45" bestFit="1" customWidth="1"/>
    <col min="3361" max="3361" width="13" style="45" bestFit="1" customWidth="1"/>
    <col min="3362" max="3584" width="10.28515625" style="45"/>
    <col min="3585" max="3585" width="9.140625" style="45" customWidth="1"/>
    <col min="3586" max="3586" width="7" style="45" customWidth="1"/>
    <col min="3587" max="3587" width="16.140625" style="45" customWidth="1"/>
    <col min="3588" max="3588" width="4.140625" style="45" customWidth="1"/>
    <col min="3589" max="3589" width="12" style="45" customWidth="1"/>
    <col min="3590" max="3590" width="4.140625" style="45" customWidth="1"/>
    <col min="3591" max="3591" width="13.85546875" style="45" customWidth="1"/>
    <col min="3592" max="3592" width="7.5703125" style="45" customWidth="1"/>
    <col min="3593" max="3593" width="15" style="45" customWidth="1"/>
    <col min="3594" max="3594" width="4.140625" style="45" customWidth="1"/>
    <col min="3595" max="3595" width="15" style="45" customWidth="1"/>
    <col min="3596" max="3596" width="5.7109375" style="45" customWidth="1"/>
    <col min="3597" max="3597" width="14.7109375" style="45" customWidth="1"/>
    <col min="3598" max="3598" width="4.140625" style="45" customWidth="1"/>
    <col min="3599" max="3602" width="10.28515625" style="45" customWidth="1"/>
    <col min="3603" max="3603" width="14.5703125" style="45" bestFit="1" customWidth="1"/>
    <col min="3604" max="3604" width="13" style="45" customWidth="1"/>
    <col min="3605" max="3605" width="2.42578125" style="45" customWidth="1"/>
    <col min="3606" max="3606" width="10.28515625" style="45" customWidth="1"/>
    <col min="3607" max="3607" width="14.5703125" style="45" bestFit="1" customWidth="1"/>
    <col min="3608" max="3608" width="13" style="45" bestFit="1" customWidth="1"/>
    <col min="3609" max="3609" width="10.28515625" style="45" customWidth="1"/>
    <col min="3610" max="3610" width="14.5703125" style="45" bestFit="1" customWidth="1"/>
    <col min="3611" max="3611" width="13" style="45" bestFit="1" customWidth="1"/>
    <col min="3612" max="3612" width="10.28515625" style="45" customWidth="1"/>
    <col min="3613" max="3613" width="14.5703125" style="45" bestFit="1" customWidth="1"/>
    <col min="3614" max="3614" width="10.5703125" style="45" bestFit="1" customWidth="1"/>
    <col min="3615" max="3615" width="10.28515625" style="45" customWidth="1"/>
    <col min="3616" max="3616" width="14.5703125" style="45" bestFit="1" customWidth="1"/>
    <col min="3617" max="3617" width="13" style="45" bestFit="1" customWidth="1"/>
    <col min="3618" max="3840" width="10.28515625" style="45"/>
    <col min="3841" max="3841" width="9.140625" style="45" customWidth="1"/>
    <col min="3842" max="3842" width="7" style="45" customWidth="1"/>
    <col min="3843" max="3843" width="16.140625" style="45" customWidth="1"/>
    <col min="3844" max="3844" width="4.140625" style="45" customWidth="1"/>
    <col min="3845" max="3845" width="12" style="45" customWidth="1"/>
    <col min="3846" max="3846" width="4.140625" style="45" customWidth="1"/>
    <col min="3847" max="3847" width="13.85546875" style="45" customWidth="1"/>
    <col min="3848" max="3848" width="7.5703125" style="45" customWidth="1"/>
    <col min="3849" max="3849" width="15" style="45" customWidth="1"/>
    <col min="3850" max="3850" width="4.140625" style="45" customWidth="1"/>
    <col min="3851" max="3851" width="15" style="45" customWidth="1"/>
    <col min="3852" max="3852" width="5.7109375" style="45" customWidth="1"/>
    <col min="3853" max="3853" width="14.7109375" style="45" customWidth="1"/>
    <col min="3854" max="3854" width="4.140625" style="45" customWidth="1"/>
    <col min="3855" max="3858" width="10.28515625" style="45" customWidth="1"/>
    <col min="3859" max="3859" width="14.5703125" style="45" bestFit="1" customWidth="1"/>
    <col min="3860" max="3860" width="13" style="45" customWidth="1"/>
    <col min="3861" max="3861" width="2.42578125" style="45" customWidth="1"/>
    <col min="3862" max="3862" width="10.28515625" style="45" customWidth="1"/>
    <col min="3863" max="3863" width="14.5703125" style="45" bestFit="1" customWidth="1"/>
    <col min="3864" max="3864" width="13" style="45" bestFit="1" customWidth="1"/>
    <col min="3865" max="3865" width="10.28515625" style="45" customWidth="1"/>
    <col min="3866" max="3866" width="14.5703125" style="45" bestFit="1" customWidth="1"/>
    <col min="3867" max="3867" width="13" style="45" bestFit="1" customWidth="1"/>
    <col min="3868" max="3868" width="10.28515625" style="45" customWidth="1"/>
    <col min="3869" max="3869" width="14.5703125" style="45" bestFit="1" customWidth="1"/>
    <col min="3870" max="3870" width="10.5703125" style="45" bestFit="1" customWidth="1"/>
    <col min="3871" max="3871" width="10.28515625" style="45" customWidth="1"/>
    <col min="3872" max="3872" width="14.5703125" style="45" bestFit="1" customWidth="1"/>
    <col min="3873" max="3873" width="13" style="45" bestFit="1" customWidth="1"/>
    <col min="3874" max="4096" width="10.28515625" style="45"/>
    <col min="4097" max="4097" width="9.140625" style="45" customWidth="1"/>
    <col min="4098" max="4098" width="7" style="45" customWidth="1"/>
    <col min="4099" max="4099" width="16.140625" style="45" customWidth="1"/>
    <col min="4100" max="4100" width="4.140625" style="45" customWidth="1"/>
    <col min="4101" max="4101" width="12" style="45" customWidth="1"/>
    <col min="4102" max="4102" width="4.140625" style="45" customWidth="1"/>
    <col min="4103" max="4103" width="13.85546875" style="45" customWidth="1"/>
    <col min="4104" max="4104" width="7.5703125" style="45" customWidth="1"/>
    <col min="4105" max="4105" width="15" style="45" customWidth="1"/>
    <col min="4106" max="4106" width="4.140625" style="45" customWidth="1"/>
    <col min="4107" max="4107" width="15" style="45" customWidth="1"/>
    <col min="4108" max="4108" width="5.7109375" style="45" customWidth="1"/>
    <col min="4109" max="4109" width="14.7109375" style="45" customWidth="1"/>
    <col min="4110" max="4110" width="4.140625" style="45" customWidth="1"/>
    <col min="4111" max="4114" width="10.28515625" style="45" customWidth="1"/>
    <col min="4115" max="4115" width="14.5703125" style="45" bestFit="1" customWidth="1"/>
    <col min="4116" max="4116" width="13" style="45" customWidth="1"/>
    <col min="4117" max="4117" width="2.42578125" style="45" customWidth="1"/>
    <col min="4118" max="4118" width="10.28515625" style="45" customWidth="1"/>
    <col min="4119" max="4119" width="14.5703125" style="45" bestFit="1" customWidth="1"/>
    <col min="4120" max="4120" width="13" style="45" bestFit="1" customWidth="1"/>
    <col min="4121" max="4121" width="10.28515625" style="45" customWidth="1"/>
    <col min="4122" max="4122" width="14.5703125" style="45" bestFit="1" customWidth="1"/>
    <col min="4123" max="4123" width="13" style="45" bestFit="1" customWidth="1"/>
    <col min="4124" max="4124" width="10.28515625" style="45" customWidth="1"/>
    <col min="4125" max="4125" width="14.5703125" style="45" bestFit="1" customWidth="1"/>
    <col min="4126" max="4126" width="10.5703125" style="45" bestFit="1" customWidth="1"/>
    <col min="4127" max="4127" width="10.28515625" style="45" customWidth="1"/>
    <col min="4128" max="4128" width="14.5703125" style="45" bestFit="1" customWidth="1"/>
    <col min="4129" max="4129" width="13" style="45" bestFit="1" customWidth="1"/>
    <col min="4130" max="4352" width="10.28515625" style="45"/>
    <col min="4353" max="4353" width="9.140625" style="45" customWidth="1"/>
    <col min="4354" max="4354" width="7" style="45" customWidth="1"/>
    <col min="4355" max="4355" width="16.140625" style="45" customWidth="1"/>
    <col min="4356" max="4356" width="4.140625" style="45" customWidth="1"/>
    <col min="4357" max="4357" width="12" style="45" customWidth="1"/>
    <col min="4358" max="4358" width="4.140625" style="45" customWidth="1"/>
    <col min="4359" max="4359" width="13.85546875" style="45" customWidth="1"/>
    <col min="4360" max="4360" width="7.5703125" style="45" customWidth="1"/>
    <col min="4361" max="4361" width="15" style="45" customWidth="1"/>
    <col min="4362" max="4362" width="4.140625" style="45" customWidth="1"/>
    <col min="4363" max="4363" width="15" style="45" customWidth="1"/>
    <col min="4364" max="4364" width="5.7109375" style="45" customWidth="1"/>
    <col min="4365" max="4365" width="14.7109375" style="45" customWidth="1"/>
    <col min="4366" max="4366" width="4.140625" style="45" customWidth="1"/>
    <col min="4367" max="4370" width="10.28515625" style="45" customWidth="1"/>
    <col min="4371" max="4371" width="14.5703125" style="45" bestFit="1" customWidth="1"/>
    <col min="4372" max="4372" width="13" style="45" customWidth="1"/>
    <col min="4373" max="4373" width="2.42578125" style="45" customWidth="1"/>
    <col min="4374" max="4374" width="10.28515625" style="45" customWidth="1"/>
    <col min="4375" max="4375" width="14.5703125" style="45" bestFit="1" customWidth="1"/>
    <col min="4376" max="4376" width="13" style="45" bestFit="1" customWidth="1"/>
    <col min="4377" max="4377" width="10.28515625" style="45" customWidth="1"/>
    <col min="4378" max="4378" width="14.5703125" style="45" bestFit="1" customWidth="1"/>
    <col min="4379" max="4379" width="13" style="45" bestFit="1" customWidth="1"/>
    <col min="4380" max="4380" width="10.28515625" style="45" customWidth="1"/>
    <col min="4381" max="4381" width="14.5703125" style="45" bestFit="1" customWidth="1"/>
    <col min="4382" max="4382" width="10.5703125" style="45" bestFit="1" customWidth="1"/>
    <col min="4383" max="4383" width="10.28515625" style="45" customWidth="1"/>
    <col min="4384" max="4384" width="14.5703125" style="45" bestFit="1" customWidth="1"/>
    <col min="4385" max="4385" width="13" style="45" bestFit="1" customWidth="1"/>
    <col min="4386" max="4608" width="10.28515625" style="45"/>
    <col min="4609" max="4609" width="9.140625" style="45" customWidth="1"/>
    <col min="4610" max="4610" width="7" style="45" customWidth="1"/>
    <col min="4611" max="4611" width="16.140625" style="45" customWidth="1"/>
    <col min="4612" max="4612" width="4.140625" style="45" customWidth="1"/>
    <col min="4613" max="4613" width="12" style="45" customWidth="1"/>
    <col min="4614" max="4614" width="4.140625" style="45" customWidth="1"/>
    <col min="4615" max="4615" width="13.85546875" style="45" customWidth="1"/>
    <col min="4616" max="4616" width="7.5703125" style="45" customWidth="1"/>
    <col min="4617" max="4617" width="15" style="45" customWidth="1"/>
    <col min="4618" max="4618" width="4.140625" style="45" customWidth="1"/>
    <col min="4619" max="4619" width="15" style="45" customWidth="1"/>
    <col min="4620" max="4620" width="5.7109375" style="45" customWidth="1"/>
    <col min="4621" max="4621" width="14.7109375" style="45" customWidth="1"/>
    <col min="4622" max="4622" width="4.140625" style="45" customWidth="1"/>
    <col min="4623" max="4626" width="10.28515625" style="45" customWidth="1"/>
    <col min="4627" max="4627" width="14.5703125" style="45" bestFit="1" customWidth="1"/>
    <col min="4628" max="4628" width="13" style="45" customWidth="1"/>
    <col min="4629" max="4629" width="2.42578125" style="45" customWidth="1"/>
    <col min="4630" max="4630" width="10.28515625" style="45" customWidth="1"/>
    <col min="4631" max="4631" width="14.5703125" style="45" bestFit="1" customWidth="1"/>
    <col min="4632" max="4632" width="13" style="45" bestFit="1" customWidth="1"/>
    <col min="4633" max="4633" width="10.28515625" style="45" customWidth="1"/>
    <col min="4634" max="4634" width="14.5703125" style="45" bestFit="1" customWidth="1"/>
    <col min="4635" max="4635" width="13" style="45" bestFit="1" customWidth="1"/>
    <col min="4636" max="4636" width="10.28515625" style="45" customWidth="1"/>
    <col min="4637" max="4637" width="14.5703125" style="45" bestFit="1" customWidth="1"/>
    <col min="4638" max="4638" width="10.5703125" style="45" bestFit="1" customWidth="1"/>
    <col min="4639" max="4639" width="10.28515625" style="45" customWidth="1"/>
    <col min="4640" max="4640" width="14.5703125" style="45" bestFit="1" customWidth="1"/>
    <col min="4641" max="4641" width="13" style="45" bestFit="1" customWidth="1"/>
    <col min="4642" max="4864" width="10.28515625" style="45"/>
    <col min="4865" max="4865" width="9.140625" style="45" customWidth="1"/>
    <col min="4866" max="4866" width="7" style="45" customWidth="1"/>
    <col min="4867" max="4867" width="16.140625" style="45" customWidth="1"/>
    <col min="4868" max="4868" width="4.140625" style="45" customWidth="1"/>
    <col min="4869" max="4869" width="12" style="45" customWidth="1"/>
    <col min="4870" max="4870" width="4.140625" style="45" customWidth="1"/>
    <col min="4871" max="4871" width="13.85546875" style="45" customWidth="1"/>
    <col min="4872" max="4872" width="7.5703125" style="45" customWidth="1"/>
    <col min="4873" max="4873" width="15" style="45" customWidth="1"/>
    <col min="4874" max="4874" width="4.140625" style="45" customWidth="1"/>
    <col min="4875" max="4875" width="15" style="45" customWidth="1"/>
    <col min="4876" max="4876" width="5.7109375" style="45" customWidth="1"/>
    <col min="4877" max="4877" width="14.7109375" style="45" customWidth="1"/>
    <col min="4878" max="4878" width="4.140625" style="45" customWidth="1"/>
    <col min="4879" max="4882" width="10.28515625" style="45" customWidth="1"/>
    <col min="4883" max="4883" width="14.5703125" style="45" bestFit="1" customWidth="1"/>
    <col min="4884" max="4884" width="13" style="45" customWidth="1"/>
    <col min="4885" max="4885" width="2.42578125" style="45" customWidth="1"/>
    <col min="4886" max="4886" width="10.28515625" style="45" customWidth="1"/>
    <col min="4887" max="4887" width="14.5703125" style="45" bestFit="1" customWidth="1"/>
    <col min="4888" max="4888" width="13" style="45" bestFit="1" customWidth="1"/>
    <col min="4889" max="4889" width="10.28515625" style="45" customWidth="1"/>
    <col min="4890" max="4890" width="14.5703125" style="45" bestFit="1" customWidth="1"/>
    <col min="4891" max="4891" width="13" style="45" bestFit="1" customWidth="1"/>
    <col min="4892" max="4892" width="10.28515625" style="45" customWidth="1"/>
    <col min="4893" max="4893" width="14.5703125" style="45" bestFit="1" customWidth="1"/>
    <col min="4894" max="4894" width="10.5703125" style="45" bestFit="1" customWidth="1"/>
    <col min="4895" max="4895" width="10.28515625" style="45" customWidth="1"/>
    <col min="4896" max="4896" width="14.5703125" style="45" bestFit="1" customWidth="1"/>
    <col min="4897" max="4897" width="13" style="45" bestFit="1" customWidth="1"/>
    <col min="4898" max="5120" width="10.28515625" style="45"/>
    <col min="5121" max="5121" width="9.140625" style="45" customWidth="1"/>
    <col min="5122" max="5122" width="7" style="45" customWidth="1"/>
    <col min="5123" max="5123" width="16.140625" style="45" customWidth="1"/>
    <col min="5124" max="5124" width="4.140625" style="45" customWidth="1"/>
    <col min="5125" max="5125" width="12" style="45" customWidth="1"/>
    <col min="5126" max="5126" width="4.140625" style="45" customWidth="1"/>
    <col min="5127" max="5127" width="13.85546875" style="45" customWidth="1"/>
    <col min="5128" max="5128" width="7.5703125" style="45" customWidth="1"/>
    <col min="5129" max="5129" width="15" style="45" customWidth="1"/>
    <col min="5130" max="5130" width="4.140625" style="45" customWidth="1"/>
    <col min="5131" max="5131" width="15" style="45" customWidth="1"/>
    <col min="5132" max="5132" width="5.7109375" style="45" customWidth="1"/>
    <col min="5133" max="5133" width="14.7109375" style="45" customWidth="1"/>
    <col min="5134" max="5134" width="4.140625" style="45" customWidth="1"/>
    <col min="5135" max="5138" width="10.28515625" style="45" customWidth="1"/>
    <col min="5139" max="5139" width="14.5703125" style="45" bestFit="1" customWidth="1"/>
    <col min="5140" max="5140" width="13" style="45" customWidth="1"/>
    <col min="5141" max="5141" width="2.42578125" style="45" customWidth="1"/>
    <col min="5142" max="5142" width="10.28515625" style="45" customWidth="1"/>
    <col min="5143" max="5143" width="14.5703125" style="45" bestFit="1" customWidth="1"/>
    <col min="5144" max="5144" width="13" style="45" bestFit="1" customWidth="1"/>
    <col min="5145" max="5145" width="10.28515625" style="45" customWidth="1"/>
    <col min="5146" max="5146" width="14.5703125" style="45" bestFit="1" customWidth="1"/>
    <col min="5147" max="5147" width="13" style="45" bestFit="1" customWidth="1"/>
    <col min="5148" max="5148" width="10.28515625" style="45" customWidth="1"/>
    <col min="5149" max="5149" width="14.5703125" style="45" bestFit="1" customWidth="1"/>
    <col min="5150" max="5150" width="10.5703125" style="45" bestFit="1" customWidth="1"/>
    <col min="5151" max="5151" width="10.28515625" style="45" customWidth="1"/>
    <col min="5152" max="5152" width="14.5703125" style="45" bestFit="1" customWidth="1"/>
    <col min="5153" max="5153" width="13" style="45" bestFit="1" customWidth="1"/>
    <col min="5154" max="5376" width="10.28515625" style="45"/>
    <col min="5377" max="5377" width="9.140625" style="45" customWidth="1"/>
    <col min="5378" max="5378" width="7" style="45" customWidth="1"/>
    <col min="5379" max="5379" width="16.140625" style="45" customWidth="1"/>
    <col min="5380" max="5380" width="4.140625" style="45" customWidth="1"/>
    <col min="5381" max="5381" width="12" style="45" customWidth="1"/>
    <col min="5382" max="5382" width="4.140625" style="45" customWidth="1"/>
    <col min="5383" max="5383" width="13.85546875" style="45" customWidth="1"/>
    <col min="5384" max="5384" width="7.5703125" style="45" customWidth="1"/>
    <col min="5385" max="5385" width="15" style="45" customWidth="1"/>
    <col min="5386" max="5386" width="4.140625" style="45" customWidth="1"/>
    <col min="5387" max="5387" width="15" style="45" customWidth="1"/>
    <col min="5388" max="5388" width="5.7109375" style="45" customWidth="1"/>
    <col min="5389" max="5389" width="14.7109375" style="45" customWidth="1"/>
    <col min="5390" max="5390" width="4.140625" style="45" customWidth="1"/>
    <col min="5391" max="5394" width="10.28515625" style="45" customWidth="1"/>
    <col min="5395" max="5395" width="14.5703125" style="45" bestFit="1" customWidth="1"/>
    <col min="5396" max="5396" width="13" style="45" customWidth="1"/>
    <col min="5397" max="5397" width="2.42578125" style="45" customWidth="1"/>
    <col min="5398" max="5398" width="10.28515625" style="45" customWidth="1"/>
    <col min="5399" max="5399" width="14.5703125" style="45" bestFit="1" customWidth="1"/>
    <col min="5400" max="5400" width="13" style="45" bestFit="1" customWidth="1"/>
    <col min="5401" max="5401" width="10.28515625" style="45" customWidth="1"/>
    <col min="5402" max="5402" width="14.5703125" style="45" bestFit="1" customWidth="1"/>
    <col min="5403" max="5403" width="13" style="45" bestFit="1" customWidth="1"/>
    <col min="5404" max="5404" width="10.28515625" style="45" customWidth="1"/>
    <col min="5405" max="5405" width="14.5703125" style="45" bestFit="1" customWidth="1"/>
    <col min="5406" max="5406" width="10.5703125" style="45" bestFit="1" customWidth="1"/>
    <col min="5407" max="5407" width="10.28515625" style="45" customWidth="1"/>
    <col min="5408" max="5408" width="14.5703125" style="45" bestFit="1" customWidth="1"/>
    <col min="5409" max="5409" width="13" style="45" bestFit="1" customWidth="1"/>
    <col min="5410" max="5632" width="10.28515625" style="45"/>
    <col min="5633" max="5633" width="9.140625" style="45" customWidth="1"/>
    <col min="5634" max="5634" width="7" style="45" customWidth="1"/>
    <col min="5635" max="5635" width="16.140625" style="45" customWidth="1"/>
    <col min="5636" max="5636" width="4.140625" style="45" customWidth="1"/>
    <col min="5637" max="5637" width="12" style="45" customWidth="1"/>
    <col min="5638" max="5638" width="4.140625" style="45" customWidth="1"/>
    <col min="5639" max="5639" width="13.85546875" style="45" customWidth="1"/>
    <col min="5640" max="5640" width="7.5703125" style="45" customWidth="1"/>
    <col min="5641" max="5641" width="15" style="45" customWidth="1"/>
    <col min="5642" max="5642" width="4.140625" style="45" customWidth="1"/>
    <col min="5643" max="5643" width="15" style="45" customWidth="1"/>
    <col min="5644" max="5644" width="5.7109375" style="45" customWidth="1"/>
    <col min="5645" max="5645" width="14.7109375" style="45" customWidth="1"/>
    <col min="5646" max="5646" width="4.140625" style="45" customWidth="1"/>
    <col min="5647" max="5650" width="10.28515625" style="45" customWidth="1"/>
    <col min="5651" max="5651" width="14.5703125" style="45" bestFit="1" customWidth="1"/>
    <col min="5652" max="5652" width="13" style="45" customWidth="1"/>
    <col min="5653" max="5653" width="2.42578125" style="45" customWidth="1"/>
    <col min="5654" max="5654" width="10.28515625" style="45" customWidth="1"/>
    <col min="5655" max="5655" width="14.5703125" style="45" bestFit="1" customWidth="1"/>
    <col min="5656" max="5656" width="13" style="45" bestFit="1" customWidth="1"/>
    <col min="5657" max="5657" width="10.28515625" style="45" customWidth="1"/>
    <col min="5658" max="5658" width="14.5703125" style="45" bestFit="1" customWidth="1"/>
    <col min="5659" max="5659" width="13" style="45" bestFit="1" customWidth="1"/>
    <col min="5660" max="5660" width="10.28515625" style="45" customWidth="1"/>
    <col min="5661" max="5661" width="14.5703125" style="45" bestFit="1" customWidth="1"/>
    <col min="5662" max="5662" width="10.5703125" style="45" bestFit="1" customWidth="1"/>
    <col min="5663" max="5663" width="10.28515625" style="45" customWidth="1"/>
    <col min="5664" max="5664" width="14.5703125" style="45" bestFit="1" customWidth="1"/>
    <col min="5665" max="5665" width="13" style="45" bestFit="1" customWidth="1"/>
    <col min="5666" max="5888" width="10.28515625" style="45"/>
    <col min="5889" max="5889" width="9.140625" style="45" customWidth="1"/>
    <col min="5890" max="5890" width="7" style="45" customWidth="1"/>
    <col min="5891" max="5891" width="16.140625" style="45" customWidth="1"/>
    <col min="5892" max="5892" width="4.140625" style="45" customWidth="1"/>
    <col min="5893" max="5893" width="12" style="45" customWidth="1"/>
    <col min="5894" max="5894" width="4.140625" style="45" customWidth="1"/>
    <col min="5895" max="5895" width="13.85546875" style="45" customWidth="1"/>
    <col min="5896" max="5896" width="7.5703125" style="45" customWidth="1"/>
    <col min="5897" max="5897" width="15" style="45" customWidth="1"/>
    <col min="5898" max="5898" width="4.140625" style="45" customWidth="1"/>
    <col min="5899" max="5899" width="15" style="45" customWidth="1"/>
    <col min="5900" max="5900" width="5.7109375" style="45" customWidth="1"/>
    <col min="5901" max="5901" width="14.7109375" style="45" customWidth="1"/>
    <col min="5902" max="5902" width="4.140625" style="45" customWidth="1"/>
    <col min="5903" max="5906" width="10.28515625" style="45" customWidth="1"/>
    <col min="5907" max="5907" width="14.5703125" style="45" bestFit="1" customWidth="1"/>
    <col min="5908" max="5908" width="13" style="45" customWidth="1"/>
    <col min="5909" max="5909" width="2.42578125" style="45" customWidth="1"/>
    <col min="5910" max="5910" width="10.28515625" style="45" customWidth="1"/>
    <col min="5911" max="5911" width="14.5703125" style="45" bestFit="1" customWidth="1"/>
    <col min="5912" max="5912" width="13" style="45" bestFit="1" customWidth="1"/>
    <col min="5913" max="5913" width="10.28515625" style="45" customWidth="1"/>
    <col min="5914" max="5914" width="14.5703125" style="45" bestFit="1" customWidth="1"/>
    <col min="5915" max="5915" width="13" style="45" bestFit="1" customWidth="1"/>
    <col min="5916" max="5916" width="10.28515625" style="45" customWidth="1"/>
    <col min="5917" max="5917" width="14.5703125" style="45" bestFit="1" customWidth="1"/>
    <col min="5918" max="5918" width="10.5703125" style="45" bestFit="1" customWidth="1"/>
    <col min="5919" max="5919" width="10.28515625" style="45" customWidth="1"/>
    <col min="5920" max="5920" width="14.5703125" style="45" bestFit="1" customWidth="1"/>
    <col min="5921" max="5921" width="13" style="45" bestFit="1" customWidth="1"/>
    <col min="5922" max="6144" width="10.28515625" style="45"/>
    <col min="6145" max="6145" width="9.140625" style="45" customWidth="1"/>
    <col min="6146" max="6146" width="7" style="45" customWidth="1"/>
    <col min="6147" max="6147" width="16.140625" style="45" customWidth="1"/>
    <col min="6148" max="6148" width="4.140625" style="45" customWidth="1"/>
    <col min="6149" max="6149" width="12" style="45" customWidth="1"/>
    <col min="6150" max="6150" width="4.140625" style="45" customWidth="1"/>
    <col min="6151" max="6151" width="13.85546875" style="45" customWidth="1"/>
    <col min="6152" max="6152" width="7.5703125" style="45" customWidth="1"/>
    <col min="6153" max="6153" width="15" style="45" customWidth="1"/>
    <col min="6154" max="6154" width="4.140625" style="45" customWidth="1"/>
    <col min="6155" max="6155" width="15" style="45" customWidth="1"/>
    <col min="6156" max="6156" width="5.7109375" style="45" customWidth="1"/>
    <col min="6157" max="6157" width="14.7109375" style="45" customWidth="1"/>
    <col min="6158" max="6158" width="4.140625" style="45" customWidth="1"/>
    <col min="6159" max="6162" width="10.28515625" style="45" customWidth="1"/>
    <col min="6163" max="6163" width="14.5703125" style="45" bestFit="1" customWidth="1"/>
    <col min="6164" max="6164" width="13" style="45" customWidth="1"/>
    <col min="6165" max="6165" width="2.42578125" style="45" customWidth="1"/>
    <col min="6166" max="6166" width="10.28515625" style="45" customWidth="1"/>
    <col min="6167" max="6167" width="14.5703125" style="45" bestFit="1" customWidth="1"/>
    <col min="6168" max="6168" width="13" style="45" bestFit="1" customWidth="1"/>
    <col min="6169" max="6169" width="10.28515625" style="45" customWidth="1"/>
    <col min="6170" max="6170" width="14.5703125" style="45" bestFit="1" customWidth="1"/>
    <col min="6171" max="6171" width="13" style="45" bestFit="1" customWidth="1"/>
    <col min="6172" max="6172" width="10.28515625" style="45" customWidth="1"/>
    <col min="6173" max="6173" width="14.5703125" style="45" bestFit="1" customWidth="1"/>
    <col min="6174" max="6174" width="10.5703125" style="45" bestFit="1" customWidth="1"/>
    <col min="6175" max="6175" width="10.28515625" style="45" customWidth="1"/>
    <col min="6176" max="6176" width="14.5703125" style="45" bestFit="1" customWidth="1"/>
    <col min="6177" max="6177" width="13" style="45" bestFit="1" customWidth="1"/>
    <col min="6178" max="6400" width="10.28515625" style="45"/>
    <col min="6401" max="6401" width="9.140625" style="45" customWidth="1"/>
    <col min="6402" max="6402" width="7" style="45" customWidth="1"/>
    <col min="6403" max="6403" width="16.140625" style="45" customWidth="1"/>
    <col min="6404" max="6404" width="4.140625" style="45" customWidth="1"/>
    <col min="6405" max="6405" width="12" style="45" customWidth="1"/>
    <col min="6406" max="6406" width="4.140625" style="45" customWidth="1"/>
    <col min="6407" max="6407" width="13.85546875" style="45" customWidth="1"/>
    <col min="6408" max="6408" width="7.5703125" style="45" customWidth="1"/>
    <col min="6409" max="6409" width="15" style="45" customWidth="1"/>
    <col min="6410" max="6410" width="4.140625" style="45" customWidth="1"/>
    <col min="6411" max="6411" width="15" style="45" customWidth="1"/>
    <col min="6412" max="6412" width="5.7109375" style="45" customWidth="1"/>
    <col min="6413" max="6413" width="14.7109375" style="45" customWidth="1"/>
    <col min="6414" max="6414" width="4.140625" style="45" customWidth="1"/>
    <col min="6415" max="6418" width="10.28515625" style="45" customWidth="1"/>
    <col min="6419" max="6419" width="14.5703125" style="45" bestFit="1" customWidth="1"/>
    <col min="6420" max="6420" width="13" style="45" customWidth="1"/>
    <col min="6421" max="6421" width="2.42578125" style="45" customWidth="1"/>
    <col min="6422" max="6422" width="10.28515625" style="45" customWidth="1"/>
    <col min="6423" max="6423" width="14.5703125" style="45" bestFit="1" customWidth="1"/>
    <col min="6424" max="6424" width="13" style="45" bestFit="1" customWidth="1"/>
    <col min="6425" max="6425" width="10.28515625" style="45" customWidth="1"/>
    <col min="6426" max="6426" width="14.5703125" style="45" bestFit="1" customWidth="1"/>
    <col min="6427" max="6427" width="13" style="45" bestFit="1" customWidth="1"/>
    <col min="6428" max="6428" width="10.28515625" style="45" customWidth="1"/>
    <col min="6429" max="6429" width="14.5703125" style="45" bestFit="1" customWidth="1"/>
    <col min="6430" max="6430" width="10.5703125" style="45" bestFit="1" customWidth="1"/>
    <col min="6431" max="6431" width="10.28515625" style="45" customWidth="1"/>
    <col min="6432" max="6432" width="14.5703125" style="45" bestFit="1" customWidth="1"/>
    <col min="6433" max="6433" width="13" style="45" bestFit="1" customWidth="1"/>
    <col min="6434" max="6656" width="10.28515625" style="45"/>
    <col min="6657" max="6657" width="9.140625" style="45" customWidth="1"/>
    <col min="6658" max="6658" width="7" style="45" customWidth="1"/>
    <col min="6659" max="6659" width="16.140625" style="45" customWidth="1"/>
    <col min="6660" max="6660" width="4.140625" style="45" customWidth="1"/>
    <col min="6661" max="6661" width="12" style="45" customWidth="1"/>
    <col min="6662" max="6662" width="4.140625" style="45" customWidth="1"/>
    <col min="6663" max="6663" width="13.85546875" style="45" customWidth="1"/>
    <col min="6664" max="6664" width="7.5703125" style="45" customWidth="1"/>
    <col min="6665" max="6665" width="15" style="45" customWidth="1"/>
    <col min="6666" max="6666" width="4.140625" style="45" customWidth="1"/>
    <col min="6667" max="6667" width="15" style="45" customWidth="1"/>
    <col min="6668" max="6668" width="5.7109375" style="45" customWidth="1"/>
    <col min="6669" max="6669" width="14.7109375" style="45" customWidth="1"/>
    <col min="6670" max="6670" width="4.140625" style="45" customWidth="1"/>
    <col min="6671" max="6674" width="10.28515625" style="45" customWidth="1"/>
    <col min="6675" max="6675" width="14.5703125" style="45" bestFit="1" customWidth="1"/>
    <col min="6676" max="6676" width="13" style="45" customWidth="1"/>
    <col min="6677" max="6677" width="2.42578125" style="45" customWidth="1"/>
    <col min="6678" max="6678" width="10.28515625" style="45" customWidth="1"/>
    <col min="6679" max="6679" width="14.5703125" style="45" bestFit="1" customWidth="1"/>
    <col min="6680" max="6680" width="13" style="45" bestFit="1" customWidth="1"/>
    <col min="6681" max="6681" width="10.28515625" style="45" customWidth="1"/>
    <col min="6682" max="6682" width="14.5703125" style="45" bestFit="1" customWidth="1"/>
    <col min="6683" max="6683" width="13" style="45" bestFit="1" customWidth="1"/>
    <col min="6684" max="6684" width="10.28515625" style="45" customWidth="1"/>
    <col min="6685" max="6685" width="14.5703125" style="45" bestFit="1" customWidth="1"/>
    <col min="6686" max="6686" width="10.5703125" style="45" bestFit="1" customWidth="1"/>
    <col min="6687" max="6687" width="10.28515625" style="45" customWidth="1"/>
    <col min="6688" max="6688" width="14.5703125" style="45" bestFit="1" customWidth="1"/>
    <col min="6689" max="6689" width="13" style="45" bestFit="1" customWidth="1"/>
    <col min="6690" max="6912" width="10.28515625" style="45"/>
    <col min="6913" max="6913" width="9.140625" style="45" customWidth="1"/>
    <col min="6914" max="6914" width="7" style="45" customWidth="1"/>
    <col min="6915" max="6915" width="16.140625" style="45" customWidth="1"/>
    <col min="6916" max="6916" width="4.140625" style="45" customWidth="1"/>
    <col min="6917" max="6917" width="12" style="45" customWidth="1"/>
    <col min="6918" max="6918" width="4.140625" style="45" customWidth="1"/>
    <col min="6919" max="6919" width="13.85546875" style="45" customWidth="1"/>
    <col min="6920" max="6920" width="7.5703125" style="45" customWidth="1"/>
    <col min="6921" max="6921" width="15" style="45" customWidth="1"/>
    <col min="6922" max="6922" width="4.140625" style="45" customWidth="1"/>
    <col min="6923" max="6923" width="15" style="45" customWidth="1"/>
    <col min="6924" max="6924" width="5.7109375" style="45" customWidth="1"/>
    <col min="6925" max="6925" width="14.7109375" style="45" customWidth="1"/>
    <col min="6926" max="6926" width="4.140625" style="45" customWidth="1"/>
    <col min="6927" max="6930" width="10.28515625" style="45" customWidth="1"/>
    <col min="6931" max="6931" width="14.5703125" style="45" bestFit="1" customWidth="1"/>
    <col min="6932" max="6932" width="13" style="45" customWidth="1"/>
    <col min="6933" max="6933" width="2.42578125" style="45" customWidth="1"/>
    <col min="6934" max="6934" width="10.28515625" style="45" customWidth="1"/>
    <col min="6935" max="6935" width="14.5703125" style="45" bestFit="1" customWidth="1"/>
    <col min="6936" max="6936" width="13" style="45" bestFit="1" customWidth="1"/>
    <col min="6937" max="6937" width="10.28515625" style="45" customWidth="1"/>
    <col min="6938" max="6938" width="14.5703125" style="45" bestFit="1" customWidth="1"/>
    <col min="6939" max="6939" width="13" style="45" bestFit="1" customWidth="1"/>
    <col min="6940" max="6940" width="10.28515625" style="45" customWidth="1"/>
    <col min="6941" max="6941" width="14.5703125" style="45" bestFit="1" customWidth="1"/>
    <col min="6942" max="6942" width="10.5703125" style="45" bestFit="1" customWidth="1"/>
    <col min="6943" max="6943" width="10.28515625" style="45" customWidth="1"/>
    <col min="6944" max="6944" width="14.5703125" style="45" bestFit="1" customWidth="1"/>
    <col min="6945" max="6945" width="13" style="45" bestFit="1" customWidth="1"/>
    <col min="6946" max="7168" width="10.28515625" style="45"/>
    <col min="7169" max="7169" width="9.140625" style="45" customWidth="1"/>
    <col min="7170" max="7170" width="7" style="45" customWidth="1"/>
    <col min="7171" max="7171" width="16.140625" style="45" customWidth="1"/>
    <col min="7172" max="7172" width="4.140625" style="45" customWidth="1"/>
    <col min="7173" max="7173" width="12" style="45" customWidth="1"/>
    <col min="7174" max="7174" width="4.140625" style="45" customWidth="1"/>
    <col min="7175" max="7175" width="13.85546875" style="45" customWidth="1"/>
    <col min="7176" max="7176" width="7.5703125" style="45" customWidth="1"/>
    <col min="7177" max="7177" width="15" style="45" customWidth="1"/>
    <col min="7178" max="7178" width="4.140625" style="45" customWidth="1"/>
    <col min="7179" max="7179" width="15" style="45" customWidth="1"/>
    <col min="7180" max="7180" width="5.7109375" style="45" customWidth="1"/>
    <col min="7181" max="7181" width="14.7109375" style="45" customWidth="1"/>
    <col min="7182" max="7182" width="4.140625" style="45" customWidth="1"/>
    <col min="7183" max="7186" width="10.28515625" style="45" customWidth="1"/>
    <col min="7187" max="7187" width="14.5703125" style="45" bestFit="1" customWidth="1"/>
    <col min="7188" max="7188" width="13" style="45" customWidth="1"/>
    <col min="7189" max="7189" width="2.42578125" style="45" customWidth="1"/>
    <col min="7190" max="7190" width="10.28515625" style="45" customWidth="1"/>
    <col min="7191" max="7191" width="14.5703125" style="45" bestFit="1" customWidth="1"/>
    <col min="7192" max="7192" width="13" style="45" bestFit="1" customWidth="1"/>
    <col min="7193" max="7193" width="10.28515625" style="45" customWidth="1"/>
    <col min="7194" max="7194" width="14.5703125" style="45" bestFit="1" customWidth="1"/>
    <col min="7195" max="7195" width="13" style="45" bestFit="1" customWidth="1"/>
    <col min="7196" max="7196" width="10.28515625" style="45" customWidth="1"/>
    <col min="7197" max="7197" width="14.5703125" style="45" bestFit="1" customWidth="1"/>
    <col min="7198" max="7198" width="10.5703125" style="45" bestFit="1" customWidth="1"/>
    <col min="7199" max="7199" width="10.28515625" style="45" customWidth="1"/>
    <col min="7200" max="7200" width="14.5703125" style="45" bestFit="1" customWidth="1"/>
    <col min="7201" max="7201" width="13" style="45" bestFit="1" customWidth="1"/>
    <col min="7202" max="7424" width="10.28515625" style="45"/>
    <col min="7425" max="7425" width="9.140625" style="45" customWidth="1"/>
    <col min="7426" max="7426" width="7" style="45" customWidth="1"/>
    <col min="7427" max="7427" width="16.140625" style="45" customWidth="1"/>
    <col min="7428" max="7428" width="4.140625" style="45" customWidth="1"/>
    <col min="7429" max="7429" width="12" style="45" customWidth="1"/>
    <col min="7430" max="7430" width="4.140625" style="45" customWidth="1"/>
    <col min="7431" max="7431" width="13.85546875" style="45" customWidth="1"/>
    <col min="7432" max="7432" width="7.5703125" style="45" customWidth="1"/>
    <col min="7433" max="7433" width="15" style="45" customWidth="1"/>
    <col min="7434" max="7434" width="4.140625" style="45" customWidth="1"/>
    <col min="7435" max="7435" width="15" style="45" customWidth="1"/>
    <col min="7436" max="7436" width="5.7109375" style="45" customWidth="1"/>
    <col min="7437" max="7437" width="14.7109375" style="45" customWidth="1"/>
    <col min="7438" max="7438" width="4.140625" style="45" customWidth="1"/>
    <col min="7439" max="7442" width="10.28515625" style="45" customWidth="1"/>
    <col min="7443" max="7443" width="14.5703125" style="45" bestFit="1" customWidth="1"/>
    <col min="7444" max="7444" width="13" style="45" customWidth="1"/>
    <col min="7445" max="7445" width="2.42578125" style="45" customWidth="1"/>
    <col min="7446" max="7446" width="10.28515625" style="45" customWidth="1"/>
    <col min="7447" max="7447" width="14.5703125" style="45" bestFit="1" customWidth="1"/>
    <col min="7448" max="7448" width="13" style="45" bestFit="1" customWidth="1"/>
    <col min="7449" max="7449" width="10.28515625" style="45" customWidth="1"/>
    <col min="7450" max="7450" width="14.5703125" style="45" bestFit="1" customWidth="1"/>
    <col min="7451" max="7451" width="13" style="45" bestFit="1" customWidth="1"/>
    <col min="7452" max="7452" width="10.28515625" style="45" customWidth="1"/>
    <col min="7453" max="7453" width="14.5703125" style="45" bestFit="1" customWidth="1"/>
    <col min="7454" max="7454" width="10.5703125" style="45" bestFit="1" customWidth="1"/>
    <col min="7455" max="7455" width="10.28515625" style="45" customWidth="1"/>
    <col min="7456" max="7456" width="14.5703125" style="45" bestFit="1" customWidth="1"/>
    <col min="7457" max="7457" width="13" style="45" bestFit="1" customWidth="1"/>
    <col min="7458" max="7680" width="10.28515625" style="45"/>
    <col min="7681" max="7681" width="9.140625" style="45" customWidth="1"/>
    <col min="7682" max="7682" width="7" style="45" customWidth="1"/>
    <col min="7683" max="7683" width="16.140625" style="45" customWidth="1"/>
    <col min="7684" max="7684" width="4.140625" style="45" customWidth="1"/>
    <col min="7685" max="7685" width="12" style="45" customWidth="1"/>
    <col min="7686" max="7686" width="4.140625" style="45" customWidth="1"/>
    <col min="7687" max="7687" width="13.85546875" style="45" customWidth="1"/>
    <col min="7688" max="7688" width="7.5703125" style="45" customWidth="1"/>
    <col min="7689" max="7689" width="15" style="45" customWidth="1"/>
    <col min="7690" max="7690" width="4.140625" style="45" customWidth="1"/>
    <col min="7691" max="7691" width="15" style="45" customWidth="1"/>
    <col min="7692" max="7692" width="5.7109375" style="45" customWidth="1"/>
    <col min="7693" max="7693" width="14.7109375" style="45" customWidth="1"/>
    <col min="7694" max="7694" width="4.140625" style="45" customWidth="1"/>
    <col min="7695" max="7698" width="10.28515625" style="45" customWidth="1"/>
    <col min="7699" max="7699" width="14.5703125" style="45" bestFit="1" customWidth="1"/>
    <col min="7700" max="7700" width="13" style="45" customWidth="1"/>
    <col min="7701" max="7701" width="2.42578125" style="45" customWidth="1"/>
    <col min="7702" max="7702" width="10.28515625" style="45" customWidth="1"/>
    <col min="7703" max="7703" width="14.5703125" style="45" bestFit="1" customWidth="1"/>
    <col min="7704" max="7704" width="13" style="45" bestFit="1" customWidth="1"/>
    <col min="7705" max="7705" width="10.28515625" style="45" customWidth="1"/>
    <col min="7706" max="7706" width="14.5703125" style="45" bestFit="1" customWidth="1"/>
    <col min="7707" max="7707" width="13" style="45" bestFit="1" customWidth="1"/>
    <col min="7708" max="7708" width="10.28515625" style="45" customWidth="1"/>
    <col min="7709" max="7709" width="14.5703125" style="45" bestFit="1" customWidth="1"/>
    <col min="7710" max="7710" width="10.5703125" style="45" bestFit="1" customWidth="1"/>
    <col min="7711" max="7711" width="10.28515625" style="45" customWidth="1"/>
    <col min="7712" max="7712" width="14.5703125" style="45" bestFit="1" customWidth="1"/>
    <col min="7713" max="7713" width="13" style="45" bestFit="1" customWidth="1"/>
    <col min="7714" max="7936" width="10.28515625" style="45"/>
    <col min="7937" max="7937" width="9.140625" style="45" customWidth="1"/>
    <col min="7938" max="7938" width="7" style="45" customWidth="1"/>
    <col min="7939" max="7939" width="16.140625" style="45" customWidth="1"/>
    <col min="7940" max="7940" width="4.140625" style="45" customWidth="1"/>
    <col min="7941" max="7941" width="12" style="45" customWidth="1"/>
    <col min="7942" max="7942" width="4.140625" style="45" customWidth="1"/>
    <col min="7943" max="7943" width="13.85546875" style="45" customWidth="1"/>
    <col min="7944" max="7944" width="7.5703125" style="45" customWidth="1"/>
    <col min="7945" max="7945" width="15" style="45" customWidth="1"/>
    <col min="7946" max="7946" width="4.140625" style="45" customWidth="1"/>
    <col min="7947" max="7947" width="15" style="45" customWidth="1"/>
    <col min="7948" max="7948" width="5.7109375" style="45" customWidth="1"/>
    <col min="7949" max="7949" width="14.7109375" style="45" customWidth="1"/>
    <col min="7950" max="7950" width="4.140625" style="45" customWidth="1"/>
    <col min="7951" max="7954" width="10.28515625" style="45" customWidth="1"/>
    <col min="7955" max="7955" width="14.5703125" style="45" bestFit="1" customWidth="1"/>
    <col min="7956" max="7956" width="13" style="45" customWidth="1"/>
    <col min="7957" max="7957" width="2.42578125" style="45" customWidth="1"/>
    <col min="7958" max="7958" width="10.28515625" style="45" customWidth="1"/>
    <col min="7959" max="7959" width="14.5703125" style="45" bestFit="1" customWidth="1"/>
    <col min="7960" max="7960" width="13" style="45" bestFit="1" customWidth="1"/>
    <col min="7961" max="7961" width="10.28515625" style="45" customWidth="1"/>
    <col min="7962" max="7962" width="14.5703125" style="45" bestFit="1" customWidth="1"/>
    <col min="7963" max="7963" width="13" style="45" bestFit="1" customWidth="1"/>
    <col min="7964" max="7964" width="10.28515625" style="45" customWidth="1"/>
    <col min="7965" max="7965" width="14.5703125" style="45" bestFit="1" customWidth="1"/>
    <col min="7966" max="7966" width="10.5703125" style="45" bestFit="1" customWidth="1"/>
    <col min="7967" max="7967" width="10.28515625" style="45" customWidth="1"/>
    <col min="7968" max="7968" width="14.5703125" style="45" bestFit="1" customWidth="1"/>
    <col min="7969" max="7969" width="13" style="45" bestFit="1" customWidth="1"/>
    <col min="7970" max="8192" width="10.28515625" style="45"/>
    <col min="8193" max="8193" width="9.140625" style="45" customWidth="1"/>
    <col min="8194" max="8194" width="7" style="45" customWidth="1"/>
    <col min="8195" max="8195" width="16.140625" style="45" customWidth="1"/>
    <col min="8196" max="8196" width="4.140625" style="45" customWidth="1"/>
    <col min="8197" max="8197" width="12" style="45" customWidth="1"/>
    <col min="8198" max="8198" width="4.140625" style="45" customWidth="1"/>
    <col min="8199" max="8199" width="13.85546875" style="45" customWidth="1"/>
    <col min="8200" max="8200" width="7.5703125" style="45" customWidth="1"/>
    <col min="8201" max="8201" width="15" style="45" customWidth="1"/>
    <col min="8202" max="8202" width="4.140625" style="45" customWidth="1"/>
    <col min="8203" max="8203" width="15" style="45" customWidth="1"/>
    <col min="8204" max="8204" width="5.7109375" style="45" customWidth="1"/>
    <col min="8205" max="8205" width="14.7109375" style="45" customWidth="1"/>
    <col min="8206" max="8206" width="4.140625" style="45" customWidth="1"/>
    <col min="8207" max="8210" width="10.28515625" style="45" customWidth="1"/>
    <col min="8211" max="8211" width="14.5703125" style="45" bestFit="1" customWidth="1"/>
    <col min="8212" max="8212" width="13" style="45" customWidth="1"/>
    <col min="8213" max="8213" width="2.42578125" style="45" customWidth="1"/>
    <col min="8214" max="8214" width="10.28515625" style="45" customWidth="1"/>
    <col min="8215" max="8215" width="14.5703125" style="45" bestFit="1" customWidth="1"/>
    <col min="8216" max="8216" width="13" style="45" bestFit="1" customWidth="1"/>
    <col min="8217" max="8217" width="10.28515625" style="45" customWidth="1"/>
    <col min="8218" max="8218" width="14.5703125" style="45" bestFit="1" customWidth="1"/>
    <col min="8219" max="8219" width="13" style="45" bestFit="1" customWidth="1"/>
    <col min="8220" max="8220" width="10.28515625" style="45" customWidth="1"/>
    <col min="8221" max="8221" width="14.5703125" style="45" bestFit="1" customWidth="1"/>
    <col min="8222" max="8222" width="10.5703125" style="45" bestFit="1" customWidth="1"/>
    <col min="8223" max="8223" width="10.28515625" style="45" customWidth="1"/>
    <col min="8224" max="8224" width="14.5703125" style="45" bestFit="1" customWidth="1"/>
    <col min="8225" max="8225" width="13" style="45" bestFit="1" customWidth="1"/>
    <col min="8226" max="8448" width="10.28515625" style="45"/>
    <col min="8449" max="8449" width="9.140625" style="45" customWidth="1"/>
    <col min="8450" max="8450" width="7" style="45" customWidth="1"/>
    <col min="8451" max="8451" width="16.140625" style="45" customWidth="1"/>
    <col min="8452" max="8452" width="4.140625" style="45" customWidth="1"/>
    <col min="8453" max="8453" width="12" style="45" customWidth="1"/>
    <col min="8454" max="8454" width="4.140625" style="45" customWidth="1"/>
    <col min="8455" max="8455" width="13.85546875" style="45" customWidth="1"/>
    <col min="8456" max="8456" width="7.5703125" style="45" customWidth="1"/>
    <col min="8457" max="8457" width="15" style="45" customWidth="1"/>
    <col min="8458" max="8458" width="4.140625" style="45" customWidth="1"/>
    <col min="8459" max="8459" width="15" style="45" customWidth="1"/>
    <col min="8460" max="8460" width="5.7109375" style="45" customWidth="1"/>
    <col min="8461" max="8461" width="14.7109375" style="45" customWidth="1"/>
    <col min="8462" max="8462" width="4.140625" style="45" customWidth="1"/>
    <col min="8463" max="8466" width="10.28515625" style="45" customWidth="1"/>
    <col min="8467" max="8467" width="14.5703125" style="45" bestFit="1" customWidth="1"/>
    <col min="8468" max="8468" width="13" style="45" customWidth="1"/>
    <col min="8469" max="8469" width="2.42578125" style="45" customWidth="1"/>
    <col min="8470" max="8470" width="10.28515625" style="45" customWidth="1"/>
    <col min="8471" max="8471" width="14.5703125" style="45" bestFit="1" customWidth="1"/>
    <col min="8472" max="8472" width="13" style="45" bestFit="1" customWidth="1"/>
    <col min="8473" max="8473" width="10.28515625" style="45" customWidth="1"/>
    <col min="8474" max="8474" width="14.5703125" style="45" bestFit="1" customWidth="1"/>
    <col min="8475" max="8475" width="13" style="45" bestFit="1" customWidth="1"/>
    <col min="8476" max="8476" width="10.28515625" style="45" customWidth="1"/>
    <col min="8477" max="8477" width="14.5703125" style="45" bestFit="1" customWidth="1"/>
    <col min="8478" max="8478" width="10.5703125" style="45" bestFit="1" customWidth="1"/>
    <col min="8479" max="8479" width="10.28515625" style="45" customWidth="1"/>
    <col min="8480" max="8480" width="14.5703125" style="45" bestFit="1" customWidth="1"/>
    <col min="8481" max="8481" width="13" style="45" bestFit="1" customWidth="1"/>
    <col min="8482" max="8704" width="10.28515625" style="45"/>
    <col min="8705" max="8705" width="9.140625" style="45" customWidth="1"/>
    <col min="8706" max="8706" width="7" style="45" customWidth="1"/>
    <col min="8707" max="8707" width="16.140625" style="45" customWidth="1"/>
    <col min="8708" max="8708" width="4.140625" style="45" customWidth="1"/>
    <col min="8709" max="8709" width="12" style="45" customWidth="1"/>
    <col min="8710" max="8710" width="4.140625" style="45" customWidth="1"/>
    <col min="8711" max="8711" width="13.85546875" style="45" customWidth="1"/>
    <col min="8712" max="8712" width="7.5703125" style="45" customWidth="1"/>
    <col min="8713" max="8713" width="15" style="45" customWidth="1"/>
    <col min="8714" max="8714" width="4.140625" style="45" customWidth="1"/>
    <col min="8715" max="8715" width="15" style="45" customWidth="1"/>
    <col min="8716" max="8716" width="5.7109375" style="45" customWidth="1"/>
    <col min="8717" max="8717" width="14.7109375" style="45" customWidth="1"/>
    <col min="8718" max="8718" width="4.140625" style="45" customWidth="1"/>
    <col min="8719" max="8722" width="10.28515625" style="45" customWidth="1"/>
    <col min="8723" max="8723" width="14.5703125" style="45" bestFit="1" customWidth="1"/>
    <col min="8724" max="8724" width="13" style="45" customWidth="1"/>
    <col min="8725" max="8725" width="2.42578125" style="45" customWidth="1"/>
    <col min="8726" max="8726" width="10.28515625" style="45" customWidth="1"/>
    <col min="8727" max="8727" width="14.5703125" style="45" bestFit="1" customWidth="1"/>
    <col min="8728" max="8728" width="13" style="45" bestFit="1" customWidth="1"/>
    <col min="8729" max="8729" width="10.28515625" style="45" customWidth="1"/>
    <col min="8730" max="8730" width="14.5703125" style="45" bestFit="1" customWidth="1"/>
    <col min="8731" max="8731" width="13" style="45" bestFit="1" customWidth="1"/>
    <col min="8732" max="8732" width="10.28515625" style="45" customWidth="1"/>
    <col min="8733" max="8733" width="14.5703125" style="45" bestFit="1" customWidth="1"/>
    <col min="8734" max="8734" width="10.5703125" style="45" bestFit="1" customWidth="1"/>
    <col min="8735" max="8735" width="10.28515625" style="45" customWidth="1"/>
    <col min="8736" max="8736" width="14.5703125" style="45" bestFit="1" customWidth="1"/>
    <col min="8737" max="8737" width="13" style="45" bestFit="1" customWidth="1"/>
    <col min="8738" max="8960" width="10.28515625" style="45"/>
    <col min="8961" max="8961" width="9.140625" style="45" customWidth="1"/>
    <col min="8962" max="8962" width="7" style="45" customWidth="1"/>
    <col min="8963" max="8963" width="16.140625" style="45" customWidth="1"/>
    <col min="8964" max="8964" width="4.140625" style="45" customWidth="1"/>
    <col min="8965" max="8965" width="12" style="45" customWidth="1"/>
    <col min="8966" max="8966" width="4.140625" style="45" customWidth="1"/>
    <col min="8967" max="8967" width="13.85546875" style="45" customWidth="1"/>
    <col min="8968" max="8968" width="7.5703125" style="45" customWidth="1"/>
    <col min="8969" max="8969" width="15" style="45" customWidth="1"/>
    <col min="8970" max="8970" width="4.140625" style="45" customWidth="1"/>
    <col min="8971" max="8971" width="15" style="45" customWidth="1"/>
    <col min="8972" max="8972" width="5.7109375" style="45" customWidth="1"/>
    <col min="8973" max="8973" width="14.7109375" style="45" customWidth="1"/>
    <col min="8974" max="8974" width="4.140625" style="45" customWidth="1"/>
    <col min="8975" max="8978" width="10.28515625" style="45" customWidth="1"/>
    <col min="8979" max="8979" width="14.5703125" style="45" bestFit="1" customWidth="1"/>
    <col min="8980" max="8980" width="13" style="45" customWidth="1"/>
    <col min="8981" max="8981" width="2.42578125" style="45" customWidth="1"/>
    <col min="8982" max="8982" width="10.28515625" style="45" customWidth="1"/>
    <col min="8983" max="8983" width="14.5703125" style="45" bestFit="1" customWidth="1"/>
    <col min="8984" max="8984" width="13" style="45" bestFit="1" customWidth="1"/>
    <col min="8985" max="8985" width="10.28515625" style="45" customWidth="1"/>
    <col min="8986" max="8986" width="14.5703125" style="45" bestFit="1" customWidth="1"/>
    <col min="8987" max="8987" width="13" style="45" bestFit="1" customWidth="1"/>
    <col min="8988" max="8988" width="10.28515625" style="45" customWidth="1"/>
    <col min="8989" max="8989" width="14.5703125" style="45" bestFit="1" customWidth="1"/>
    <col min="8990" max="8990" width="10.5703125" style="45" bestFit="1" customWidth="1"/>
    <col min="8991" max="8991" width="10.28515625" style="45" customWidth="1"/>
    <col min="8992" max="8992" width="14.5703125" style="45" bestFit="1" customWidth="1"/>
    <col min="8993" max="8993" width="13" style="45" bestFit="1" customWidth="1"/>
    <col min="8994" max="9216" width="10.28515625" style="45"/>
    <col min="9217" max="9217" width="9.140625" style="45" customWidth="1"/>
    <col min="9218" max="9218" width="7" style="45" customWidth="1"/>
    <col min="9219" max="9219" width="16.140625" style="45" customWidth="1"/>
    <col min="9220" max="9220" width="4.140625" style="45" customWidth="1"/>
    <col min="9221" max="9221" width="12" style="45" customWidth="1"/>
    <col min="9222" max="9222" width="4.140625" style="45" customWidth="1"/>
    <col min="9223" max="9223" width="13.85546875" style="45" customWidth="1"/>
    <col min="9224" max="9224" width="7.5703125" style="45" customWidth="1"/>
    <col min="9225" max="9225" width="15" style="45" customWidth="1"/>
    <col min="9226" max="9226" width="4.140625" style="45" customWidth="1"/>
    <col min="9227" max="9227" width="15" style="45" customWidth="1"/>
    <col min="9228" max="9228" width="5.7109375" style="45" customWidth="1"/>
    <col min="9229" max="9229" width="14.7109375" style="45" customWidth="1"/>
    <col min="9230" max="9230" width="4.140625" style="45" customWidth="1"/>
    <col min="9231" max="9234" width="10.28515625" style="45" customWidth="1"/>
    <col min="9235" max="9235" width="14.5703125" style="45" bestFit="1" customWidth="1"/>
    <col min="9236" max="9236" width="13" style="45" customWidth="1"/>
    <col min="9237" max="9237" width="2.42578125" style="45" customWidth="1"/>
    <col min="9238" max="9238" width="10.28515625" style="45" customWidth="1"/>
    <col min="9239" max="9239" width="14.5703125" style="45" bestFit="1" customWidth="1"/>
    <col min="9240" max="9240" width="13" style="45" bestFit="1" customWidth="1"/>
    <col min="9241" max="9241" width="10.28515625" style="45" customWidth="1"/>
    <col min="9242" max="9242" width="14.5703125" style="45" bestFit="1" customWidth="1"/>
    <col min="9243" max="9243" width="13" style="45" bestFit="1" customWidth="1"/>
    <col min="9244" max="9244" width="10.28515625" style="45" customWidth="1"/>
    <col min="9245" max="9245" width="14.5703125" style="45" bestFit="1" customWidth="1"/>
    <col min="9246" max="9246" width="10.5703125" style="45" bestFit="1" customWidth="1"/>
    <col min="9247" max="9247" width="10.28515625" style="45" customWidth="1"/>
    <col min="9248" max="9248" width="14.5703125" style="45" bestFit="1" customWidth="1"/>
    <col min="9249" max="9249" width="13" style="45" bestFit="1" customWidth="1"/>
    <col min="9250" max="9472" width="10.28515625" style="45"/>
    <col min="9473" max="9473" width="9.140625" style="45" customWidth="1"/>
    <col min="9474" max="9474" width="7" style="45" customWidth="1"/>
    <col min="9475" max="9475" width="16.140625" style="45" customWidth="1"/>
    <col min="9476" max="9476" width="4.140625" style="45" customWidth="1"/>
    <col min="9477" max="9477" width="12" style="45" customWidth="1"/>
    <col min="9478" max="9478" width="4.140625" style="45" customWidth="1"/>
    <col min="9479" max="9479" width="13.85546875" style="45" customWidth="1"/>
    <col min="9480" max="9480" width="7.5703125" style="45" customWidth="1"/>
    <col min="9481" max="9481" width="15" style="45" customWidth="1"/>
    <col min="9482" max="9482" width="4.140625" style="45" customWidth="1"/>
    <col min="9483" max="9483" width="15" style="45" customWidth="1"/>
    <col min="9484" max="9484" width="5.7109375" style="45" customWidth="1"/>
    <col min="9485" max="9485" width="14.7109375" style="45" customWidth="1"/>
    <col min="9486" max="9486" width="4.140625" style="45" customWidth="1"/>
    <col min="9487" max="9490" width="10.28515625" style="45" customWidth="1"/>
    <col min="9491" max="9491" width="14.5703125" style="45" bestFit="1" customWidth="1"/>
    <col min="9492" max="9492" width="13" style="45" customWidth="1"/>
    <col min="9493" max="9493" width="2.42578125" style="45" customWidth="1"/>
    <col min="9494" max="9494" width="10.28515625" style="45" customWidth="1"/>
    <col min="9495" max="9495" width="14.5703125" style="45" bestFit="1" customWidth="1"/>
    <col min="9496" max="9496" width="13" style="45" bestFit="1" customWidth="1"/>
    <col min="9497" max="9497" width="10.28515625" style="45" customWidth="1"/>
    <col min="9498" max="9498" width="14.5703125" style="45" bestFit="1" customWidth="1"/>
    <col min="9499" max="9499" width="13" style="45" bestFit="1" customWidth="1"/>
    <col min="9500" max="9500" width="10.28515625" style="45" customWidth="1"/>
    <col min="9501" max="9501" width="14.5703125" style="45" bestFit="1" customWidth="1"/>
    <col min="9502" max="9502" width="10.5703125" style="45" bestFit="1" customWidth="1"/>
    <col min="9503" max="9503" width="10.28515625" style="45" customWidth="1"/>
    <col min="9504" max="9504" width="14.5703125" style="45" bestFit="1" customWidth="1"/>
    <col min="9505" max="9505" width="13" style="45" bestFit="1" customWidth="1"/>
    <col min="9506" max="9728" width="10.28515625" style="45"/>
    <col min="9729" max="9729" width="9.140625" style="45" customWidth="1"/>
    <col min="9730" max="9730" width="7" style="45" customWidth="1"/>
    <col min="9731" max="9731" width="16.140625" style="45" customWidth="1"/>
    <col min="9732" max="9732" width="4.140625" style="45" customWidth="1"/>
    <col min="9733" max="9733" width="12" style="45" customWidth="1"/>
    <col min="9734" max="9734" width="4.140625" style="45" customWidth="1"/>
    <col min="9735" max="9735" width="13.85546875" style="45" customWidth="1"/>
    <col min="9736" max="9736" width="7.5703125" style="45" customWidth="1"/>
    <col min="9737" max="9737" width="15" style="45" customWidth="1"/>
    <col min="9738" max="9738" width="4.140625" style="45" customWidth="1"/>
    <col min="9739" max="9739" width="15" style="45" customWidth="1"/>
    <col min="9740" max="9740" width="5.7109375" style="45" customWidth="1"/>
    <col min="9741" max="9741" width="14.7109375" style="45" customWidth="1"/>
    <col min="9742" max="9742" width="4.140625" style="45" customWidth="1"/>
    <col min="9743" max="9746" width="10.28515625" style="45" customWidth="1"/>
    <col min="9747" max="9747" width="14.5703125" style="45" bestFit="1" customWidth="1"/>
    <col min="9748" max="9748" width="13" style="45" customWidth="1"/>
    <col min="9749" max="9749" width="2.42578125" style="45" customWidth="1"/>
    <col min="9750" max="9750" width="10.28515625" style="45" customWidth="1"/>
    <col min="9751" max="9751" width="14.5703125" style="45" bestFit="1" customWidth="1"/>
    <col min="9752" max="9752" width="13" style="45" bestFit="1" customWidth="1"/>
    <col min="9753" max="9753" width="10.28515625" style="45" customWidth="1"/>
    <col min="9754" max="9754" width="14.5703125" style="45" bestFit="1" customWidth="1"/>
    <col min="9755" max="9755" width="13" style="45" bestFit="1" customWidth="1"/>
    <col min="9756" max="9756" width="10.28515625" style="45" customWidth="1"/>
    <col min="9757" max="9757" width="14.5703125" style="45" bestFit="1" customWidth="1"/>
    <col min="9758" max="9758" width="10.5703125" style="45" bestFit="1" customWidth="1"/>
    <col min="9759" max="9759" width="10.28515625" style="45" customWidth="1"/>
    <col min="9760" max="9760" width="14.5703125" style="45" bestFit="1" customWidth="1"/>
    <col min="9761" max="9761" width="13" style="45" bestFit="1" customWidth="1"/>
    <col min="9762" max="9984" width="10.28515625" style="45"/>
    <col min="9985" max="9985" width="9.140625" style="45" customWidth="1"/>
    <col min="9986" max="9986" width="7" style="45" customWidth="1"/>
    <col min="9987" max="9987" width="16.140625" style="45" customWidth="1"/>
    <col min="9988" max="9988" width="4.140625" style="45" customWidth="1"/>
    <col min="9989" max="9989" width="12" style="45" customWidth="1"/>
    <col min="9990" max="9990" width="4.140625" style="45" customWidth="1"/>
    <col min="9991" max="9991" width="13.85546875" style="45" customWidth="1"/>
    <col min="9992" max="9992" width="7.5703125" style="45" customWidth="1"/>
    <col min="9993" max="9993" width="15" style="45" customWidth="1"/>
    <col min="9994" max="9994" width="4.140625" style="45" customWidth="1"/>
    <col min="9995" max="9995" width="15" style="45" customWidth="1"/>
    <col min="9996" max="9996" width="5.7109375" style="45" customWidth="1"/>
    <col min="9997" max="9997" width="14.7109375" style="45" customWidth="1"/>
    <col min="9998" max="9998" width="4.140625" style="45" customWidth="1"/>
    <col min="9999" max="10002" width="10.28515625" style="45" customWidth="1"/>
    <col min="10003" max="10003" width="14.5703125" style="45" bestFit="1" customWidth="1"/>
    <col min="10004" max="10004" width="13" style="45" customWidth="1"/>
    <col min="10005" max="10005" width="2.42578125" style="45" customWidth="1"/>
    <col min="10006" max="10006" width="10.28515625" style="45" customWidth="1"/>
    <col min="10007" max="10007" width="14.5703125" style="45" bestFit="1" customWidth="1"/>
    <col min="10008" max="10008" width="13" style="45" bestFit="1" customWidth="1"/>
    <col min="10009" max="10009" width="10.28515625" style="45" customWidth="1"/>
    <col min="10010" max="10010" width="14.5703125" style="45" bestFit="1" customWidth="1"/>
    <col min="10011" max="10011" width="13" style="45" bestFit="1" customWidth="1"/>
    <col min="10012" max="10012" width="10.28515625" style="45" customWidth="1"/>
    <col min="10013" max="10013" width="14.5703125" style="45" bestFit="1" customWidth="1"/>
    <col min="10014" max="10014" width="10.5703125" style="45" bestFit="1" customWidth="1"/>
    <col min="10015" max="10015" width="10.28515625" style="45" customWidth="1"/>
    <col min="10016" max="10016" width="14.5703125" style="45" bestFit="1" customWidth="1"/>
    <col min="10017" max="10017" width="13" style="45" bestFit="1" customWidth="1"/>
    <col min="10018" max="10240" width="10.28515625" style="45"/>
    <col min="10241" max="10241" width="9.140625" style="45" customWidth="1"/>
    <col min="10242" max="10242" width="7" style="45" customWidth="1"/>
    <col min="10243" max="10243" width="16.140625" style="45" customWidth="1"/>
    <col min="10244" max="10244" width="4.140625" style="45" customWidth="1"/>
    <col min="10245" max="10245" width="12" style="45" customWidth="1"/>
    <col min="10246" max="10246" width="4.140625" style="45" customWidth="1"/>
    <col min="10247" max="10247" width="13.85546875" style="45" customWidth="1"/>
    <col min="10248" max="10248" width="7.5703125" style="45" customWidth="1"/>
    <col min="10249" max="10249" width="15" style="45" customWidth="1"/>
    <col min="10250" max="10250" width="4.140625" style="45" customWidth="1"/>
    <col min="10251" max="10251" width="15" style="45" customWidth="1"/>
    <col min="10252" max="10252" width="5.7109375" style="45" customWidth="1"/>
    <col min="10253" max="10253" width="14.7109375" style="45" customWidth="1"/>
    <col min="10254" max="10254" width="4.140625" style="45" customWidth="1"/>
    <col min="10255" max="10258" width="10.28515625" style="45" customWidth="1"/>
    <col min="10259" max="10259" width="14.5703125" style="45" bestFit="1" customWidth="1"/>
    <col min="10260" max="10260" width="13" style="45" customWidth="1"/>
    <col min="10261" max="10261" width="2.42578125" style="45" customWidth="1"/>
    <col min="10262" max="10262" width="10.28515625" style="45" customWidth="1"/>
    <col min="10263" max="10263" width="14.5703125" style="45" bestFit="1" customWidth="1"/>
    <col min="10264" max="10264" width="13" style="45" bestFit="1" customWidth="1"/>
    <col min="10265" max="10265" width="10.28515625" style="45" customWidth="1"/>
    <col min="10266" max="10266" width="14.5703125" style="45" bestFit="1" customWidth="1"/>
    <col min="10267" max="10267" width="13" style="45" bestFit="1" customWidth="1"/>
    <col min="10268" max="10268" width="10.28515625" style="45" customWidth="1"/>
    <col min="10269" max="10269" width="14.5703125" style="45" bestFit="1" customWidth="1"/>
    <col min="10270" max="10270" width="10.5703125" style="45" bestFit="1" customWidth="1"/>
    <col min="10271" max="10271" width="10.28515625" style="45" customWidth="1"/>
    <col min="10272" max="10272" width="14.5703125" style="45" bestFit="1" customWidth="1"/>
    <col min="10273" max="10273" width="13" style="45" bestFit="1" customWidth="1"/>
    <col min="10274" max="10496" width="10.28515625" style="45"/>
    <col min="10497" max="10497" width="9.140625" style="45" customWidth="1"/>
    <col min="10498" max="10498" width="7" style="45" customWidth="1"/>
    <col min="10499" max="10499" width="16.140625" style="45" customWidth="1"/>
    <col min="10500" max="10500" width="4.140625" style="45" customWidth="1"/>
    <col min="10501" max="10501" width="12" style="45" customWidth="1"/>
    <col min="10502" max="10502" width="4.140625" style="45" customWidth="1"/>
    <col min="10503" max="10503" width="13.85546875" style="45" customWidth="1"/>
    <col min="10504" max="10504" width="7.5703125" style="45" customWidth="1"/>
    <col min="10505" max="10505" width="15" style="45" customWidth="1"/>
    <col min="10506" max="10506" width="4.140625" style="45" customWidth="1"/>
    <col min="10507" max="10507" width="15" style="45" customWidth="1"/>
    <col min="10508" max="10508" width="5.7109375" style="45" customWidth="1"/>
    <col min="10509" max="10509" width="14.7109375" style="45" customWidth="1"/>
    <col min="10510" max="10510" width="4.140625" style="45" customWidth="1"/>
    <col min="10511" max="10514" width="10.28515625" style="45" customWidth="1"/>
    <col min="10515" max="10515" width="14.5703125" style="45" bestFit="1" customWidth="1"/>
    <col min="10516" max="10516" width="13" style="45" customWidth="1"/>
    <col min="10517" max="10517" width="2.42578125" style="45" customWidth="1"/>
    <col min="10518" max="10518" width="10.28515625" style="45" customWidth="1"/>
    <col min="10519" max="10519" width="14.5703125" style="45" bestFit="1" customWidth="1"/>
    <col min="10520" max="10520" width="13" style="45" bestFit="1" customWidth="1"/>
    <col min="10521" max="10521" width="10.28515625" style="45" customWidth="1"/>
    <col min="10522" max="10522" width="14.5703125" style="45" bestFit="1" customWidth="1"/>
    <col min="10523" max="10523" width="13" style="45" bestFit="1" customWidth="1"/>
    <col min="10524" max="10524" width="10.28515625" style="45" customWidth="1"/>
    <col min="10525" max="10525" width="14.5703125" style="45" bestFit="1" customWidth="1"/>
    <col min="10526" max="10526" width="10.5703125" style="45" bestFit="1" customWidth="1"/>
    <col min="10527" max="10527" width="10.28515625" style="45" customWidth="1"/>
    <col min="10528" max="10528" width="14.5703125" style="45" bestFit="1" customWidth="1"/>
    <col min="10529" max="10529" width="13" style="45" bestFit="1" customWidth="1"/>
    <col min="10530" max="10752" width="10.28515625" style="45"/>
    <col min="10753" max="10753" width="9.140625" style="45" customWidth="1"/>
    <col min="10754" max="10754" width="7" style="45" customWidth="1"/>
    <col min="10755" max="10755" width="16.140625" style="45" customWidth="1"/>
    <col min="10756" max="10756" width="4.140625" style="45" customWidth="1"/>
    <col min="10757" max="10757" width="12" style="45" customWidth="1"/>
    <col min="10758" max="10758" width="4.140625" style="45" customWidth="1"/>
    <col min="10759" max="10759" width="13.85546875" style="45" customWidth="1"/>
    <col min="10760" max="10760" width="7.5703125" style="45" customWidth="1"/>
    <col min="10761" max="10761" width="15" style="45" customWidth="1"/>
    <col min="10762" max="10762" width="4.140625" style="45" customWidth="1"/>
    <col min="10763" max="10763" width="15" style="45" customWidth="1"/>
    <col min="10764" max="10764" width="5.7109375" style="45" customWidth="1"/>
    <col min="10765" max="10765" width="14.7109375" style="45" customWidth="1"/>
    <col min="10766" max="10766" width="4.140625" style="45" customWidth="1"/>
    <col min="10767" max="10770" width="10.28515625" style="45" customWidth="1"/>
    <col min="10771" max="10771" width="14.5703125" style="45" bestFit="1" customWidth="1"/>
    <col min="10772" max="10772" width="13" style="45" customWidth="1"/>
    <col min="10773" max="10773" width="2.42578125" style="45" customWidth="1"/>
    <col min="10774" max="10774" width="10.28515625" style="45" customWidth="1"/>
    <col min="10775" max="10775" width="14.5703125" style="45" bestFit="1" customWidth="1"/>
    <col min="10776" max="10776" width="13" style="45" bestFit="1" customWidth="1"/>
    <col min="10777" max="10777" width="10.28515625" style="45" customWidth="1"/>
    <col min="10778" max="10778" width="14.5703125" style="45" bestFit="1" customWidth="1"/>
    <col min="10779" max="10779" width="13" style="45" bestFit="1" customWidth="1"/>
    <col min="10780" max="10780" width="10.28515625" style="45" customWidth="1"/>
    <col min="10781" max="10781" width="14.5703125" style="45" bestFit="1" customWidth="1"/>
    <col min="10782" max="10782" width="10.5703125" style="45" bestFit="1" customWidth="1"/>
    <col min="10783" max="10783" width="10.28515625" style="45" customWidth="1"/>
    <col min="10784" max="10784" width="14.5703125" style="45" bestFit="1" customWidth="1"/>
    <col min="10785" max="10785" width="13" style="45" bestFit="1" customWidth="1"/>
    <col min="10786" max="11008" width="10.28515625" style="45"/>
    <col min="11009" max="11009" width="9.140625" style="45" customWidth="1"/>
    <col min="11010" max="11010" width="7" style="45" customWidth="1"/>
    <col min="11011" max="11011" width="16.140625" style="45" customWidth="1"/>
    <col min="11012" max="11012" width="4.140625" style="45" customWidth="1"/>
    <col min="11013" max="11013" width="12" style="45" customWidth="1"/>
    <col min="11014" max="11014" width="4.140625" style="45" customWidth="1"/>
    <col min="11015" max="11015" width="13.85546875" style="45" customWidth="1"/>
    <col min="11016" max="11016" width="7.5703125" style="45" customWidth="1"/>
    <col min="11017" max="11017" width="15" style="45" customWidth="1"/>
    <col min="11018" max="11018" width="4.140625" style="45" customWidth="1"/>
    <col min="11019" max="11019" width="15" style="45" customWidth="1"/>
    <col min="11020" max="11020" width="5.7109375" style="45" customWidth="1"/>
    <col min="11021" max="11021" width="14.7109375" style="45" customWidth="1"/>
    <col min="11022" max="11022" width="4.140625" style="45" customWidth="1"/>
    <col min="11023" max="11026" width="10.28515625" style="45" customWidth="1"/>
    <col min="11027" max="11027" width="14.5703125" style="45" bestFit="1" customWidth="1"/>
    <col min="11028" max="11028" width="13" style="45" customWidth="1"/>
    <col min="11029" max="11029" width="2.42578125" style="45" customWidth="1"/>
    <col min="11030" max="11030" width="10.28515625" style="45" customWidth="1"/>
    <col min="11031" max="11031" width="14.5703125" style="45" bestFit="1" customWidth="1"/>
    <col min="11032" max="11032" width="13" style="45" bestFit="1" customWidth="1"/>
    <col min="11033" max="11033" width="10.28515625" style="45" customWidth="1"/>
    <col min="11034" max="11034" width="14.5703125" style="45" bestFit="1" customWidth="1"/>
    <col min="11035" max="11035" width="13" style="45" bestFit="1" customWidth="1"/>
    <col min="11036" max="11036" width="10.28515625" style="45" customWidth="1"/>
    <col min="11037" max="11037" width="14.5703125" style="45" bestFit="1" customWidth="1"/>
    <col min="11038" max="11038" width="10.5703125" style="45" bestFit="1" customWidth="1"/>
    <col min="11039" max="11039" width="10.28515625" style="45" customWidth="1"/>
    <col min="11040" max="11040" width="14.5703125" style="45" bestFit="1" customWidth="1"/>
    <col min="11041" max="11041" width="13" style="45" bestFit="1" customWidth="1"/>
    <col min="11042" max="11264" width="10.28515625" style="45"/>
    <col min="11265" max="11265" width="9.140625" style="45" customWidth="1"/>
    <col min="11266" max="11266" width="7" style="45" customWidth="1"/>
    <col min="11267" max="11267" width="16.140625" style="45" customWidth="1"/>
    <col min="11268" max="11268" width="4.140625" style="45" customWidth="1"/>
    <col min="11269" max="11269" width="12" style="45" customWidth="1"/>
    <col min="11270" max="11270" width="4.140625" style="45" customWidth="1"/>
    <col min="11271" max="11271" width="13.85546875" style="45" customWidth="1"/>
    <col min="11272" max="11272" width="7.5703125" style="45" customWidth="1"/>
    <col min="11273" max="11273" width="15" style="45" customWidth="1"/>
    <col min="11274" max="11274" width="4.140625" style="45" customWidth="1"/>
    <col min="11275" max="11275" width="15" style="45" customWidth="1"/>
    <col min="11276" max="11276" width="5.7109375" style="45" customWidth="1"/>
    <col min="11277" max="11277" width="14.7109375" style="45" customWidth="1"/>
    <col min="11278" max="11278" width="4.140625" style="45" customWidth="1"/>
    <col min="11279" max="11282" width="10.28515625" style="45" customWidth="1"/>
    <col min="11283" max="11283" width="14.5703125" style="45" bestFit="1" customWidth="1"/>
    <col min="11284" max="11284" width="13" style="45" customWidth="1"/>
    <col min="11285" max="11285" width="2.42578125" style="45" customWidth="1"/>
    <col min="11286" max="11286" width="10.28515625" style="45" customWidth="1"/>
    <col min="11287" max="11287" width="14.5703125" style="45" bestFit="1" customWidth="1"/>
    <col min="11288" max="11288" width="13" style="45" bestFit="1" customWidth="1"/>
    <col min="11289" max="11289" width="10.28515625" style="45" customWidth="1"/>
    <col min="11290" max="11290" width="14.5703125" style="45" bestFit="1" customWidth="1"/>
    <col min="11291" max="11291" width="13" style="45" bestFit="1" customWidth="1"/>
    <col min="11292" max="11292" width="10.28515625" style="45" customWidth="1"/>
    <col min="11293" max="11293" width="14.5703125" style="45" bestFit="1" customWidth="1"/>
    <col min="11294" max="11294" width="10.5703125" style="45" bestFit="1" customWidth="1"/>
    <col min="11295" max="11295" width="10.28515625" style="45" customWidth="1"/>
    <col min="11296" max="11296" width="14.5703125" style="45" bestFit="1" customWidth="1"/>
    <col min="11297" max="11297" width="13" style="45" bestFit="1" customWidth="1"/>
    <col min="11298" max="11520" width="10.28515625" style="45"/>
    <col min="11521" max="11521" width="9.140625" style="45" customWidth="1"/>
    <col min="11522" max="11522" width="7" style="45" customWidth="1"/>
    <col min="11523" max="11523" width="16.140625" style="45" customWidth="1"/>
    <col min="11524" max="11524" width="4.140625" style="45" customWidth="1"/>
    <col min="11525" max="11525" width="12" style="45" customWidth="1"/>
    <col min="11526" max="11526" width="4.140625" style="45" customWidth="1"/>
    <col min="11527" max="11527" width="13.85546875" style="45" customWidth="1"/>
    <col min="11528" max="11528" width="7.5703125" style="45" customWidth="1"/>
    <col min="11529" max="11529" width="15" style="45" customWidth="1"/>
    <col min="11530" max="11530" width="4.140625" style="45" customWidth="1"/>
    <col min="11531" max="11531" width="15" style="45" customWidth="1"/>
    <col min="11532" max="11532" width="5.7109375" style="45" customWidth="1"/>
    <col min="11533" max="11533" width="14.7109375" style="45" customWidth="1"/>
    <col min="11534" max="11534" width="4.140625" style="45" customWidth="1"/>
    <col min="11535" max="11538" width="10.28515625" style="45" customWidth="1"/>
    <col min="11539" max="11539" width="14.5703125" style="45" bestFit="1" customWidth="1"/>
    <col min="11540" max="11540" width="13" style="45" customWidth="1"/>
    <col min="11541" max="11541" width="2.42578125" style="45" customWidth="1"/>
    <col min="11542" max="11542" width="10.28515625" style="45" customWidth="1"/>
    <col min="11543" max="11543" width="14.5703125" style="45" bestFit="1" customWidth="1"/>
    <col min="11544" max="11544" width="13" style="45" bestFit="1" customWidth="1"/>
    <col min="11545" max="11545" width="10.28515625" style="45" customWidth="1"/>
    <col min="11546" max="11546" width="14.5703125" style="45" bestFit="1" customWidth="1"/>
    <col min="11547" max="11547" width="13" style="45" bestFit="1" customWidth="1"/>
    <col min="11548" max="11548" width="10.28515625" style="45" customWidth="1"/>
    <col min="11549" max="11549" width="14.5703125" style="45" bestFit="1" customWidth="1"/>
    <col min="11550" max="11550" width="10.5703125" style="45" bestFit="1" customWidth="1"/>
    <col min="11551" max="11551" width="10.28515625" style="45" customWidth="1"/>
    <col min="11552" max="11552" width="14.5703125" style="45" bestFit="1" customWidth="1"/>
    <col min="11553" max="11553" width="13" style="45" bestFit="1" customWidth="1"/>
    <col min="11554" max="11776" width="10.28515625" style="45"/>
    <col min="11777" max="11777" width="9.140625" style="45" customWidth="1"/>
    <col min="11778" max="11778" width="7" style="45" customWidth="1"/>
    <col min="11779" max="11779" width="16.140625" style="45" customWidth="1"/>
    <col min="11780" max="11780" width="4.140625" style="45" customWidth="1"/>
    <col min="11781" max="11781" width="12" style="45" customWidth="1"/>
    <col min="11782" max="11782" width="4.140625" style="45" customWidth="1"/>
    <col min="11783" max="11783" width="13.85546875" style="45" customWidth="1"/>
    <col min="11784" max="11784" width="7.5703125" style="45" customWidth="1"/>
    <col min="11785" max="11785" width="15" style="45" customWidth="1"/>
    <col min="11786" max="11786" width="4.140625" style="45" customWidth="1"/>
    <col min="11787" max="11787" width="15" style="45" customWidth="1"/>
    <col min="11788" max="11788" width="5.7109375" style="45" customWidth="1"/>
    <col min="11789" max="11789" width="14.7109375" style="45" customWidth="1"/>
    <col min="11790" max="11790" width="4.140625" style="45" customWidth="1"/>
    <col min="11791" max="11794" width="10.28515625" style="45" customWidth="1"/>
    <col min="11795" max="11795" width="14.5703125" style="45" bestFit="1" customWidth="1"/>
    <col min="11796" max="11796" width="13" style="45" customWidth="1"/>
    <col min="11797" max="11797" width="2.42578125" style="45" customWidth="1"/>
    <col min="11798" max="11798" width="10.28515625" style="45" customWidth="1"/>
    <col min="11799" max="11799" width="14.5703125" style="45" bestFit="1" customWidth="1"/>
    <col min="11800" max="11800" width="13" style="45" bestFit="1" customWidth="1"/>
    <col min="11801" max="11801" width="10.28515625" style="45" customWidth="1"/>
    <col min="11802" max="11802" width="14.5703125" style="45" bestFit="1" customWidth="1"/>
    <col min="11803" max="11803" width="13" style="45" bestFit="1" customWidth="1"/>
    <col min="11804" max="11804" width="10.28515625" style="45" customWidth="1"/>
    <col min="11805" max="11805" width="14.5703125" style="45" bestFit="1" customWidth="1"/>
    <col min="11806" max="11806" width="10.5703125" style="45" bestFit="1" customWidth="1"/>
    <col min="11807" max="11807" width="10.28515625" style="45" customWidth="1"/>
    <col min="11808" max="11808" width="14.5703125" style="45" bestFit="1" customWidth="1"/>
    <col min="11809" max="11809" width="13" style="45" bestFit="1" customWidth="1"/>
    <col min="11810" max="12032" width="10.28515625" style="45"/>
    <col min="12033" max="12033" width="9.140625" style="45" customWidth="1"/>
    <col min="12034" max="12034" width="7" style="45" customWidth="1"/>
    <col min="12035" max="12035" width="16.140625" style="45" customWidth="1"/>
    <col min="12036" max="12036" width="4.140625" style="45" customWidth="1"/>
    <col min="12037" max="12037" width="12" style="45" customWidth="1"/>
    <col min="12038" max="12038" width="4.140625" style="45" customWidth="1"/>
    <col min="12039" max="12039" width="13.85546875" style="45" customWidth="1"/>
    <col min="12040" max="12040" width="7.5703125" style="45" customWidth="1"/>
    <col min="12041" max="12041" width="15" style="45" customWidth="1"/>
    <col min="12042" max="12042" width="4.140625" style="45" customWidth="1"/>
    <col min="12043" max="12043" width="15" style="45" customWidth="1"/>
    <col min="12044" max="12044" width="5.7109375" style="45" customWidth="1"/>
    <col min="12045" max="12045" width="14.7109375" style="45" customWidth="1"/>
    <col min="12046" max="12046" width="4.140625" style="45" customWidth="1"/>
    <col min="12047" max="12050" width="10.28515625" style="45" customWidth="1"/>
    <col min="12051" max="12051" width="14.5703125" style="45" bestFit="1" customWidth="1"/>
    <col min="12052" max="12052" width="13" style="45" customWidth="1"/>
    <col min="12053" max="12053" width="2.42578125" style="45" customWidth="1"/>
    <col min="12054" max="12054" width="10.28515625" style="45" customWidth="1"/>
    <col min="12055" max="12055" width="14.5703125" style="45" bestFit="1" customWidth="1"/>
    <col min="12056" max="12056" width="13" style="45" bestFit="1" customWidth="1"/>
    <col min="12057" max="12057" width="10.28515625" style="45" customWidth="1"/>
    <col min="12058" max="12058" width="14.5703125" style="45" bestFit="1" customWidth="1"/>
    <col min="12059" max="12059" width="13" style="45" bestFit="1" customWidth="1"/>
    <col min="12060" max="12060" width="10.28515625" style="45" customWidth="1"/>
    <col min="12061" max="12061" width="14.5703125" style="45" bestFit="1" customWidth="1"/>
    <col min="12062" max="12062" width="10.5703125" style="45" bestFit="1" customWidth="1"/>
    <col min="12063" max="12063" width="10.28515625" style="45" customWidth="1"/>
    <col min="12064" max="12064" width="14.5703125" style="45" bestFit="1" customWidth="1"/>
    <col min="12065" max="12065" width="13" style="45" bestFit="1" customWidth="1"/>
    <col min="12066" max="12288" width="10.28515625" style="45"/>
    <col min="12289" max="12289" width="9.140625" style="45" customWidth="1"/>
    <col min="12290" max="12290" width="7" style="45" customWidth="1"/>
    <col min="12291" max="12291" width="16.140625" style="45" customWidth="1"/>
    <col min="12292" max="12292" width="4.140625" style="45" customWidth="1"/>
    <col min="12293" max="12293" width="12" style="45" customWidth="1"/>
    <col min="12294" max="12294" width="4.140625" style="45" customWidth="1"/>
    <col min="12295" max="12295" width="13.85546875" style="45" customWidth="1"/>
    <col min="12296" max="12296" width="7.5703125" style="45" customWidth="1"/>
    <col min="12297" max="12297" width="15" style="45" customWidth="1"/>
    <col min="12298" max="12298" width="4.140625" style="45" customWidth="1"/>
    <col min="12299" max="12299" width="15" style="45" customWidth="1"/>
    <col min="12300" max="12300" width="5.7109375" style="45" customWidth="1"/>
    <col min="12301" max="12301" width="14.7109375" style="45" customWidth="1"/>
    <col min="12302" max="12302" width="4.140625" style="45" customWidth="1"/>
    <col min="12303" max="12306" width="10.28515625" style="45" customWidth="1"/>
    <col min="12307" max="12307" width="14.5703125" style="45" bestFit="1" customWidth="1"/>
    <col min="12308" max="12308" width="13" style="45" customWidth="1"/>
    <col min="12309" max="12309" width="2.42578125" style="45" customWidth="1"/>
    <col min="12310" max="12310" width="10.28515625" style="45" customWidth="1"/>
    <col min="12311" max="12311" width="14.5703125" style="45" bestFit="1" customWidth="1"/>
    <col min="12312" max="12312" width="13" style="45" bestFit="1" customWidth="1"/>
    <col min="12313" max="12313" width="10.28515625" style="45" customWidth="1"/>
    <col min="12314" max="12314" width="14.5703125" style="45" bestFit="1" customWidth="1"/>
    <col min="12315" max="12315" width="13" style="45" bestFit="1" customWidth="1"/>
    <col min="12316" max="12316" width="10.28515625" style="45" customWidth="1"/>
    <col min="12317" max="12317" width="14.5703125" style="45" bestFit="1" customWidth="1"/>
    <col min="12318" max="12318" width="10.5703125" style="45" bestFit="1" customWidth="1"/>
    <col min="12319" max="12319" width="10.28515625" style="45" customWidth="1"/>
    <col min="12320" max="12320" width="14.5703125" style="45" bestFit="1" customWidth="1"/>
    <col min="12321" max="12321" width="13" style="45" bestFit="1" customWidth="1"/>
    <col min="12322" max="12544" width="10.28515625" style="45"/>
    <col min="12545" max="12545" width="9.140625" style="45" customWidth="1"/>
    <col min="12546" max="12546" width="7" style="45" customWidth="1"/>
    <col min="12547" max="12547" width="16.140625" style="45" customWidth="1"/>
    <col min="12548" max="12548" width="4.140625" style="45" customWidth="1"/>
    <col min="12549" max="12549" width="12" style="45" customWidth="1"/>
    <col min="12550" max="12550" width="4.140625" style="45" customWidth="1"/>
    <col min="12551" max="12551" width="13.85546875" style="45" customWidth="1"/>
    <col min="12552" max="12552" width="7.5703125" style="45" customWidth="1"/>
    <col min="12553" max="12553" width="15" style="45" customWidth="1"/>
    <col min="12554" max="12554" width="4.140625" style="45" customWidth="1"/>
    <col min="12555" max="12555" width="15" style="45" customWidth="1"/>
    <col min="12556" max="12556" width="5.7109375" style="45" customWidth="1"/>
    <col min="12557" max="12557" width="14.7109375" style="45" customWidth="1"/>
    <col min="12558" max="12558" width="4.140625" style="45" customWidth="1"/>
    <col min="12559" max="12562" width="10.28515625" style="45" customWidth="1"/>
    <col min="12563" max="12563" width="14.5703125" style="45" bestFit="1" customWidth="1"/>
    <col min="12564" max="12564" width="13" style="45" customWidth="1"/>
    <col min="12565" max="12565" width="2.42578125" style="45" customWidth="1"/>
    <col min="12566" max="12566" width="10.28515625" style="45" customWidth="1"/>
    <col min="12567" max="12567" width="14.5703125" style="45" bestFit="1" customWidth="1"/>
    <col min="12568" max="12568" width="13" style="45" bestFit="1" customWidth="1"/>
    <col min="12569" max="12569" width="10.28515625" style="45" customWidth="1"/>
    <col min="12570" max="12570" width="14.5703125" style="45" bestFit="1" customWidth="1"/>
    <col min="12571" max="12571" width="13" style="45" bestFit="1" customWidth="1"/>
    <col min="12572" max="12572" width="10.28515625" style="45" customWidth="1"/>
    <col min="12573" max="12573" width="14.5703125" style="45" bestFit="1" customWidth="1"/>
    <col min="12574" max="12574" width="10.5703125" style="45" bestFit="1" customWidth="1"/>
    <col min="12575" max="12575" width="10.28515625" style="45" customWidth="1"/>
    <col min="12576" max="12576" width="14.5703125" style="45" bestFit="1" customWidth="1"/>
    <col min="12577" max="12577" width="13" style="45" bestFit="1" customWidth="1"/>
    <col min="12578" max="12800" width="10.28515625" style="45"/>
    <col min="12801" max="12801" width="9.140625" style="45" customWidth="1"/>
    <col min="12802" max="12802" width="7" style="45" customWidth="1"/>
    <col min="12803" max="12803" width="16.140625" style="45" customWidth="1"/>
    <col min="12804" max="12804" width="4.140625" style="45" customWidth="1"/>
    <col min="12805" max="12805" width="12" style="45" customWidth="1"/>
    <col min="12806" max="12806" width="4.140625" style="45" customWidth="1"/>
    <col min="12807" max="12807" width="13.85546875" style="45" customWidth="1"/>
    <col min="12808" max="12808" width="7.5703125" style="45" customWidth="1"/>
    <col min="12809" max="12809" width="15" style="45" customWidth="1"/>
    <col min="12810" max="12810" width="4.140625" style="45" customWidth="1"/>
    <col min="12811" max="12811" width="15" style="45" customWidth="1"/>
    <col min="12812" max="12812" width="5.7109375" style="45" customWidth="1"/>
    <col min="12813" max="12813" width="14.7109375" style="45" customWidth="1"/>
    <col min="12814" max="12814" width="4.140625" style="45" customWidth="1"/>
    <col min="12815" max="12818" width="10.28515625" style="45" customWidth="1"/>
    <col min="12819" max="12819" width="14.5703125" style="45" bestFit="1" customWidth="1"/>
    <col min="12820" max="12820" width="13" style="45" customWidth="1"/>
    <col min="12821" max="12821" width="2.42578125" style="45" customWidth="1"/>
    <col min="12822" max="12822" width="10.28515625" style="45" customWidth="1"/>
    <col min="12823" max="12823" width="14.5703125" style="45" bestFit="1" customWidth="1"/>
    <col min="12824" max="12824" width="13" style="45" bestFit="1" customWidth="1"/>
    <col min="12825" max="12825" width="10.28515625" style="45" customWidth="1"/>
    <col min="12826" max="12826" width="14.5703125" style="45" bestFit="1" customWidth="1"/>
    <col min="12827" max="12827" width="13" style="45" bestFit="1" customWidth="1"/>
    <col min="12828" max="12828" width="10.28515625" style="45" customWidth="1"/>
    <col min="12829" max="12829" width="14.5703125" style="45" bestFit="1" customWidth="1"/>
    <col min="12830" max="12830" width="10.5703125" style="45" bestFit="1" customWidth="1"/>
    <col min="12831" max="12831" width="10.28515625" style="45" customWidth="1"/>
    <col min="12832" max="12832" width="14.5703125" style="45" bestFit="1" customWidth="1"/>
    <col min="12833" max="12833" width="13" style="45" bestFit="1" customWidth="1"/>
    <col min="12834" max="13056" width="10.28515625" style="45"/>
    <col min="13057" max="13057" width="9.140625" style="45" customWidth="1"/>
    <col min="13058" max="13058" width="7" style="45" customWidth="1"/>
    <col min="13059" max="13059" width="16.140625" style="45" customWidth="1"/>
    <col min="13060" max="13060" width="4.140625" style="45" customWidth="1"/>
    <col min="13061" max="13061" width="12" style="45" customWidth="1"/>
    <col min="13062" max="13062" width="4.140625" style="45" customWidth="1"/>
    <col min="13063" max="13063" width="13.85546875" style="45" customWidth="1"/>
    <col min="13064" max="13064" width="7.5703125" style="45" customWidth="1"/>
    <col min="13065" max="13065" width="15" style="45" customWidth="1"/>
    <col min="13066" max="13066" width="4.140625" style="45" customWidth="1"/>
    <col min="13067" max="13067" width="15" style="45" customWidth="1"/>
    <col min="13068" max="13068" width="5.7109375" style="45" customWidth="1"/>
    <col min="13069" max="13069" width="14.7109375" style="45" customWidth="1"/>
    <col min="13070" max="13070" width="4.140625" style="45" customWidth="1"/>
    <col min="13071" max="13074" width="10.28515625" style="45" customWidth="1"/>
    <col min="13075" max="13075" width="14.5703125" style="45" bestFit="1" customWidth="1"/>
    <col min="13076" max="13076" width="13" style="45" customWidth="1"/>
    <col min="13077" max="13077" width="2.42578125" style="45" customWidth="1"/>
    <col min="13078" max="13078" width="10.28515625" style="45" customWidth="1"/>
    <col min="13079" max="13079" width="14.5703125" style="45" bestFit="1" customWidth="1"/>
    <col min="13080" max="13080" width="13" style="45" bestFit="1" customWidth="1"/>
    <col min="13081" max="13081" width="10.28515625" style="45" customWidth="1"/>
    <col min="13082" max="13082" width="14.5703125" style="45" bestFit="1" customWidth="1"/>
    <col min="13083" max="13083" width="13" style="45" bestFit="1" customWidth="1"/>
    <col min="13084" max="13084" width="10.28515625" style="45" customWidth="1"/>
    <col min="13085" max="13085" width="14.5703125" style="45" bestFit="1" customWidth="1"/>
    <col min="13086" max="13086" width="10.5703125" style="45" bestFit="1" customWidth="1"/>
    <col min="13087" max="13087" width="10.28515625" style="45" customWidth="1"/>
    <col min="13088" max="13088" width="14.5703125" style="45" bestFit="1" customWidth="1"/>
    <col min="13089" max="13089" width="13" style="45" bestFit="1" customWidth="1"/>
    <col min="13090" max="13312" width="10.28515625" style="45"/>
    <col min="13313" max="13313" width="9.140625" style="45" customWidth="1"/>
    <col min="13314" max="13314" width="7" style="45" customWidth="1"/>
    <col min="13315" max="13315" width="16.140625" style="45" customWidth="1"/>
    <col min="13316" max="13316" width="4.140625" style="45" customWidth="1"/>
    <col min="13317" max="13317" width="12" style="45" customWidth="1"/>
    <col min="13318" max="13318" width="4.140625" style="45" customWidth="1"/>
    <col min="13319" max="13319" width="13.85546875" style="45" customWidth="1"/>
    <col min="13320" max="13320" width="7.5703125" style="45" customWidth="1"/>
    <col min="13321" max="13321" width="15" style="45" customWidth="1"/>
    <col min="13322" max="13322" width="4.140625" style="45" customWidth="1"/>
    <col min="13323" max="13323" width="15" style="45" customWidth="1"/>
    <col min="13324" max="13324" width="5.7109375" style="45" customWidth="1"/>
    <col min="13325" max="13325" width="14.7109375" style="45" customWidth="1"/>
    <col min="13326" max="13326" width="4.140625" style="45" customWidth="1"/>
    <col min="13327" max="13330" width="10.28515625" style="45" customWidth="1"/>
    <col min="13331" max="13331" width="14.5703125" style="45" bestFit="1" customWidth="1"/>
    <col min="13332" max="13332" width="13" style="45" customWidth="1"/>
    <col min="13333" max="13333" width="2.42578125" style="45" customWidth="1"/>
    <col min="13334" max="13334" width="10.28515625" style="45" customWidth="1"/>
    <col min="13335" max="13335" width="14.5703125" style="45" bestFit="1" customWidth="1"/>
    <col min="13336" max="13336" width="13" style="45" bestFit="1" customWidth="1"/>
    <col min="13337" max="13337" width="10.28515625" style="45" customWidth="1"/>
    <col min="13338" max="13338" width="14.5703125" style="45" bestFit="1" customWidth="1"/>
    <col min="13339" max="13339" width="13" style="45" bestFit="1" customWidth="1"/>
    <col min="13340" max="13340" width="10.28515625" style="45" customWidth="1"/>
    <col min="13341" max="13341" width="14.5703125" style="45" bestFit="1" customWidth="1"/>
    <col min="13342" max="13342" width="10.5703125" style="45" bestFit="1" customWidth="1"/>
    <col min="13343" max="13343" width="10.28515625" style="45" customWidth="1"/>
    <col min="13344" max="13344" width="14.5703125" style="45" bestFit="1" customWidth="1"/>
    <col min="13345" max="13345" width="13" style="45" bestFit="1" customWidth="1"/>
    <col min="13346" max="13568" width="10.28515625" style="45"/>
    <col min="13569" max="13569" width="9.140625" style="45" customWidth="1"/>
    <col min="13570" max="13570" width="7" style="45" customWidth="1"/>
    <col min="13571" max="13571" width="16.140625" style="45" customWidth="1"/>
    <col min="13572" max="13572" width="4.140625" style="45" customWidth="1"/>
    <col min="13573" max="13573" width="12" style="45" customWidth="1"/>
    <col min="13574" max="13574" width="4.140625" style="45" customWidth="1"/>
    <col min="13575" max="13575" width="13.85546875" style="45" customWidth="1"/>
    <col min="13576" max="13576" width="7.5703125" style="45" customWidth="1"/>
    <col min="13577" max="13577" width="15" style="45" customWidth="1"/>
    <col min="13578" max="13578" width="4.140625" style="45" customWidth="1"/>
    <col min="13579" max="13579" width="15" style="45" customWidth="1"/>
    <col min="13580" max="13580" width="5.7109375" style="45" customWidth="1"/>
    <col min="13581" max="13581" width="14.7109375" style="45" customWidth="1"/>
    <col min="13582" max="13582" width="4.140625" style="45" customWidth="1"/>
    <col min="13583" max="13586" width="10.28515625" style="45" customWidth="1"/>
    <col min="13587" max="13587" width="14.5703125" style="45" bestFit="1" customWidth="1"/>
    <col min="13588" max="13588" width="13" style="45" customWidth="1"/>
    <col min="13589" max="13589" width="2.42578125" style="45" customWidth="1"/>
    <col min="13590" max="13590" width="10.28515625" style="45" customWidth="1"/>
    <col min="13591" max="13591" width="14.5703125" style="45" bestFit="1" customWidth="1"/>
    <col min="13592" max="13592" width="13" style="45" bestFit="1" customWidth="1"/>
    <col min="13593" max="13593" width="10.28515625" style="45" customWidth="1"/>
    <col min="13594" max="13594" width="14.5703125" style="45" bestFit="1" customWidth="1"/>
    <col min="13595" max="13595" width="13" style="45" bestFit="1" customWidth="1"/>
    <col min="13596" max="13596" width="10.28515625" style="45" customWidth="1"/>
    <col min="13597" max="13597" width="14.5703125" style="45" bestFit="1" customWidth="1"/>
    <col min="13598" max="13598" width="10.5703125" style="45" bestFit="1" customWidth="1"/>
    <col min="13599" max="13599" width="10.28515625" style="45" customWidth="1"/>
    <col min="13600" max="13600" width="14.5703125" style="45" bestFit="1" customWidth="1"/>
    <col min="13601" max="13601" width="13" style="45" bestFit="1" customWidth="1"/>
    <col min="13602" max="13824" width="10.28515625" style="45"/>
    <col min="13825" max="13825" width="9.140625" style="45" customWidth="1"/>
    <col min="13826" max="13826" width="7" style="45" customWidth="1"/>
    <col min="13827" max="13827" width="16.140625" style="45" customWidth="1"/>
    <col min="13828" max="13828" width="4.140625" style="45" customWidth="1"/>
    <col min="13829" max="13829" width="12" style="45" customWidth="1"/>
    <col min="13830" max="13830" width="4.140625" style="45" customWidth="1"/>
    <col min="13831" max="13831" width="13.85546875" style="45" customWidth="1"/>
    <col min="13832" max="13832" width="7.5703125" style="45" customWidth="1"/>
    <col min="13833" max="13833" width="15" style="45" customWidth="1"/>
    <col min="13834" max="13834" width="4.140625" style="45" customWidth="1"/>
    <col min="13835" max="13835" width="15" style="45" customWidth="1"/>
    <col min="13836" max="13836" width="5.7109375" style="45" customWidth="1"/>
    <col min="13837" max="13837" width="14.7109375" style="45" customWidth="1"/>
    <col min="13838" max="13838" width="4.140625" style="45" customWidth="1"/>
    <col min="13839" max="13842" width="10.28515625" style="45" customWidth="1"/>
    <col min="13843" max="13843" width="14.5703125" style="45" bestFit="1" customWidth="1"/>
    <col min="13844" max="13844" width="13" style="45" customWidth="1"/>
    <col min="13845" max="13845" width="2.42578125" style="45" customWidth="1"/>
    <col min="13846" max="13846" width="10.28515625" style="45" customWidth="1"/>
    <col min="13847" max="13847" width="14.5703125" style="45" bestFit="1" customWidth="1"/>
    <col min="13848" max="13848" width="13" style="45" bestFit="1" customWidth="1"/>
    <col min="13849" max="13849" width="10.28515625" style="45" customWidth="1"/>
    <col min="13850" max="13850" width="14.5703125" style="45" bestFit="1" customWidth="1"/>
    <col min="13851" max="13851" width="13" style="45" bestFit="1" customWidth="1"/>
    <col min="13852" max="13852" width="10.28515625" style="45" customWidth="1"/>
    <col min="13853" max="13853" width="14.5703125" style="45" bestFit="1" customWidth="1"/>
    <col min="13854" max="13854" width="10.5703125" style="45" bestFit="1" customWidth="1"/>
    <col min="13855" max="13855" width="10.28515625" style="45" customWidth="1"/>
    <col min="13856" max="13856" width="14.5703125" style="45" bestFit="1" customWidth="1"/>
    <col min="13857" max="13857" width="13" style="45" bestFit="1" customWidth="1"/>
    <col min="13858" max="14080" width="10.28515625" style="45"/>
    <col min="14081" max="14081" width="9.140625" style="45" customWidth="1"/>
    <col min="14082" max="14082" width="7" style="45" customWidth="1"/>
    <col min="14083" max="14083" width="16.140625" style="45" customWidth="1"/>
    <col min="14084" max="14084" width="4.140625" style="45" customWidth="1"/>
    <col min="14085" max="14085" width="12" style="45" customWidth="1"/>
    <col min="14086" max="14086" width="4.140625" style="45" customWidth="1"/>
    <col min="14087" max="14087" width="13.85546875" style="45" customWidth="1"/>
    <col min="14088" max="14088" width="7.5703125" style="45" customWidth="1"/>
    <col min="14089" max="14089" width="15" style="45" customWidth="1"/>
    <col min="14090" max="14090" width="4.140625" style="45" customWidth="1"/>
    <col min="14091" max="14091" width="15" style="45" customWidth="1"/>
    <col min="14092" max="14092" width="5.7109375" style="45" customWidth="1"/>
    <col min="14093" max="14093" width="14.7109375" style="45" customWidth="1"/>
    <col min="14094" max="14094" width="4.140625" style="45" customWidth="1"/>
    <col min="14095" max="14098" width="10.28515625" style="45" customWidth="1"/>
    <col min="14099" max="14099" width="14.5703125" style="45" bestFit="1" customWidth="1"/>
    <col min="14100" max="14100" width="13" style="45" customWidth="1"/>
    <col min="14101" max="14101" width="2.42578125" style="45" customWidth="1"/>
    <col min="14102" max="14102" width="10.28515625" style="45" customWidth="1"/>
    <col min="14103" max="14103" width="14.5703125" style="45" bestFit="1" customWidth="1"/>
    <col min="14104" max="14104" width="13" style="45" bestFit="1" customWidth="1"/>
    <col min="14105" max="14105" width="10.28515625" style="45" customWidth="1"/>
    <col min="14106" max="14106" width="14.5703125" style="45" bestFit="1" customWidth="1"/>
    <col min="14107" max="14107" width="13" style="45" bestFit="1" customWidth="1"/>
    <col min="14108" max="14108" width="10.28515625" style="45" customWidth="1"/>
    <col min="14109" max="14109" width="14.5703125" style="45" bestFit="1" customWidth="1"/>
    <col min="14110" max="14110" width="10.5703125" style="45" bestFit="1" customWidth="1"/>
    <col min="14111" max="14111" width="10.28515625" style="45" customWidth="1"/>
    <col min="14112" max="14112" width="14.5703125" style="45" bestFit="1" customWidth="1"/>
    <col min="14113" max="14113" width="13" style="45" bestFit="1" customWidth="1"/>
    <col min="14114" max="14336" width="10.28515625" style="45"/>
    <col min="14337" max="14337" width="9.140625" style="45" customWidth="1"/>
    <col min="14338" max="14338" width="7" style="45" customWidth="1"/>
    <col min="14339" max="14339" width="16.140625" style="45" customWidth="1"/>
    <col min="14340" max="14340" width="4.140625" style="45" customWidth="1"/>
    <col min="14341" max="14341" width="12" style="45" customWidth="1"/>
    <col min="14342" max="14342" width="4.140625" style="45" customWidth="1"/>
    <col min="14343" max="14343" width="13.85546875" style="45" customWidth="1"/>
    <col min="14344" max="14344" width="7.5703125" style="45" customWidth="1"/>
    <col min="14345" max="14345" width="15" style="45" customWidth="1"/>
    <col min="14346" max="14346" width="4.140625" style="45" customWidth="1"/>
    <col min="14347" max="14347" width="15" style="45" customWidth="1"/>
    <col min="14348" max="14348" width="5.7109375" style="45" customWidth="1"/>
    <col min="14349" max="14349" width="14.7109375" style="45" customWidth="1"/>
    <col min="14350" max="14350" width="4.140625" style="45" customWidth="1"/>
    <col min="14351" max="14354" width="10.28515625" style="45" customWidth="1"/>
    <col min="14355" max="14355" width="14.5703125" style="45" bestFit="1" customWidth="1"/>
    <col min="14356" max="14356" width="13" style="45" customWidth="1"/>
    <col min="14357" max="14357" width="2.42578125" style="45" customWidth="1"/>
    <col min="14358" max="14358" width="10.28515625" style="45" customWidth="1"/>
    <col min="14359" max="14359" width="14.5703125" style="45" bestFit="1" customWidth="1"/>
    <col min="14360" max="14360" width="13" style="45" bestFit="1" customWidth="1"/>
    <col min="14361" max="14361" width="10.28515625" style="45" customWidth="1"/>
    <col min="14362" max="14362" width="14.5703125" style="45" bestFit="1" customWidth="1"/>
    <col min="14363" max="14363" width="13" style="45" bestFit="1" customWidth="1"/>
    <col min="14364" max="14364" width="10.28515625" style="45" customWidth="1"/>
    <col min="14365" max="14365" width="14.5703125" style="45" bestFit="1" customWidth="1"/>
    <col min="14366" max="14366" width="10.5703125" style="45" bestFit="1" customWidth="1"/>
    <col min="14367" max="14367" width="10.28515625" style="45" customWidth="1"/>
    <col min="14368" max="14368" width="14.5703125" style="45" bestFit="1" customWidth="1"/>
    <col min="14369" max="14369" width="13" style="45" bestFit="1" customWidth="1"/>
    <col min="14370" max="14592" width="10.28515625" style="45"/>
    <col min="14593" max="14593" width="9.140625" style="45" customWidth="1"/>
    <col min="14594" max="14594" width="7" style="45" customWidth="1"/>
    <col min="14595" max="14595" width="16.140625" style="45" customWidth="1"/>
    <col min="14596" max="14596" width="4.140625" style="45" customWidth="1"/>
    <col min="14597" max="14597" width="12" style="45" customWidth="1"/>
    <col min="14598" max="14598" width="4.140625" style="45" customWidth="1"/>
    <col min="14599" max="14599" width="13.85546875" style="45" customWidth="1"/>
    <col min="14600" max="14600" width="7.5703125" style="45" customWidth="1"/>
    <col min="14601" max="14601" width="15" style="45" customWidth="1"/>
    <col min="14602" max="14602" width="4.140625" style="45" customWidth="1"/>
    <col min="14603" max="14603" width="15" style="45" customWidth="1"/>
    <col min="14604" max="14604" width="5.7109375" style="45" customWidth="1"/>
    <col min="14605" max="14605" width="14.7109375" style="45" customWidth="1"/>
    <col min="14606" max="14606" width="4.140625" style="45" customWidth="1"/>
    <col min="14607" max="14610" width="10.28515625" style="45" customWidth="1"/>
    <col min="14611" max="14611" width="14.5703125" style="45" bestFit="1" customWidth="1"/>
    <col min="14612" max="14612" width="13" style="45" customWidth="1"/>
    <col min="14613" max="14613" width="2.42578125" style="45" customWidth="1"/>
    <col min="14614" max="14614" width="10.28515625" style="45" customWidth="1"/>
    <col min="14615" max="14615" width="14.5703125" style="45" bestFit="1" customWidth="1"/>
    <col min="14616" max="14616" width="13" style="45" bestFit="1" customWidth="1"/>
    <col min="14617" max="14617" width="10.28515625" style="45" customWidth="1"/>
    <col min="14618" max="14618" width="14.5703125" style="45" bestFit="1" customWidth="1"/>
    <col min="14619" max="14619" width="13" style="45" bestFit="1" customWidth="1"/>
    <col min="14620" max="14620" width="10.28515625" style="45" customWidth="1"/>
    <col min="14621" max="14621" width="14.5703125" style="45" bestFit="1" customWidth="1"/>
    <col min="14622" max="14622" width="10.5703125" style="45" bestFit="1" customWidth="1"/>
    <col min="14623" max="14623" width="10.28515625" style="45" customWidth="1"/>
    <col min="14624" max="14624" width="14.5703125" style="45" bestFit="1" customWidth="1"/>
    <col min="14625" max="14625" width="13" style="45" bestFit="1" customWidth="1"/>
    <col min="14626" max="14848" width="10.28515625" style="45"/>
    <col min="14849" max="14849" width="9.140625" style="45" customWidth="1"/>
    <col min="14850" max="14850" width="7" style="45" customWidth="1"/>
    <col min="14851" max="14851" width="16.140625" style="45" customWidth="1"/>
    <col min="14852" max="14852" width="4.140625" style="45" customWidth="1"/>
    <col min="14853" max="14853" width="12" style="45" customWidth="1"/>
    <col min="14854" max="14854" width="4.140625" style="45" customWidth="1"/>
    <col min="14855" max="14855" width="13.85546875" style="45" customWidth="1"/>
    <col min="14856" max="14856" width="7.5703125" style="45" customWidth="1"/>
    <col min="14857" max="14857" width="15" style="45" customWidth="1"/>
    <col min="14858" max="14858" width="4.140625" style="45" customWidth="1"/>
    <col min="14859" max="14859" width="15" style="45" customWidth="1"/>
    <col min="14860" max="14860" width="5.7109375" style="45" customWidth="1"/>
    <col min="14861" max="14861" width="14.7109375" style="45" customWidth="1"/>
    <col min="14862" max="14862" width="4.140625" style="45" customWidth="1"/>
    <col min="14863" max="14866" width="10.28515625" style="45" customWidth="1"/>
    <col min="14867" max="14867" width="14.5703125" style="45" bestFit="1" customWidth="1"/>
    <col min="14868" max="14868" width="13" style="45" customWidth="1"/>
    <col min="14869" max="14869" width="2.42578125" style="45" customWidth="1"/>
    <col min="14870" max="14870" width="10.28515625" style="45" customWidth="1"/>
    <col min="14871" max="14871" width="14.5703125" style="45" bestFit="1" customWidth="1"/>
    <col min="14872" max="14872" width="13" style="45" bestFit="1" customWidth="1"/>
    <col min="14873" max="14873" width="10.28515625" style="45" customWidth="1"/>
    <col min="14874" max="14874" width="14.5703125" style="45" bestFit="1" customWidth="1"/>
    <col min="14875" max="14875" width="13" style="45" bestFit="1" customWidth="1"/>
    <col min="14876" max="14876" width="10.28515625" style="45" customWidth="1"/>
    <col min="14877" max="14877" width="14.5703125" style="45" bestFit="1" customWidth="1"/>
    <col min="14878" max="14878" width="10.5703125" style="45" bestFit="1" customWidth="1"/>
    <col min="14879" max="14879" width="10.28515625" style="45" customWidth="1"/>
    <col min="14880" max="14880" width="14.5703125" style="45" bestFit="1" customWidth="1"/>
    <col min="14881" max="14881" width="13" style="45" bestFit="1" customWidth="1"/>
    <col min="14882" max="15104" width="10.28515625" style="45"/>
    <col min="15105" max="15105" width="9.140625" style="45" customWidth="1"/>
    <col min="15106" max="15106" width="7" style="45" customWidth="1"/>
    <col min="15107" max="15107" width="16.140625" style="45" customWidth="1"/>
    <col min="15108" max="15108" width="4.140625" style="45" customWidth="1"/>
    <col min="15109" max="15109" width="12" style="45" customWidth="1"/>
    <col min="15110" max="15110" width="4.140625" style="45" customWidth="1"/>
    <col min="15111" max="15111" width="13.85546875" style="45" customWidth="1"/>
    <col min="15112" max="15112" width="7.5703125" style="45" customWidth="1"/>
    <col min="15113" max="15113" width="15" style="45" customWidth="1"/>
    <col min="15114" max="15114" width="4.140625" style="45" customWidth="1"/>
    <col min="15115" max="15115" width="15" style="45" customWidth="1"/>
    <col min="15116" max="15116" width="5.7109375" style="45" customWidth="1"/>
    <col min="15117" max="15117" width="14.7109375" style="45" customWidth="1"/>
    <col min="15118" max="15118" width="4.140625" style="45" customWidth="1"/>
    <col min="15119" max="15122" width="10.28515625" style="45" customWidth="1"/>
    <col min="15123" max="15123" width="14.5703125" style="45" bestFit="1" customWidth="1"/>
    <col min="15124" max="15124" width="13" style="45" customWidth="1"/>
    <col min="15125" max="15125" width="2.42578125" style="45" customWidth="1"/>
    <col min="15126" max="15126" width="10.28515625" style="45" customWidth="1"/>
    <col min="15127" max="15127" width="14.5703125" style="45" bestFit="1" customWidth="1"/>
    <col min="15128" max="15128" width="13" style="45" bestFit="1" customWidth="1"/>
    <col min="15129" max="15129" width="10.28515625" style="45" customWidth="1"/>
    <col min="15130" max="15130" width="14.5703125" style="45" bestFit="1" customWidth="1"/>
    <col min="15131" max="15131" width="13" style="45" bestFit="1" customWidth="1"/>
    <col min="15132" max="15132" width="10.28515625" style="45" customWidth="1"/>
    <col min="15133" max="15133" width="14.5703125" style="45" bestFit="1" customWidth="1"/>
    <col min="15134" max="15134" width="10.5703125" style="45" bestFit="1" customWidth="1"/>
    <col min="15135" max="15135" width="10.28515625" style="45" customWidth="1"/>
    <col min="15136" max="15136" width="14.5703125" style="45" bestFit="1" customWidth="1"/>
    <col min="15137" max="15137" width="13" style="45" bestFit="1" customWidth="1"/>
    <col min="15138" max="15360" width="10.28515625" style="45"/>
    <col min="15361" max="15361" width="9.140625" style="45" customWidth="1"/>
    <col min="15362" max="15362" width="7" style="45" customWidth="1"/>
    <col min="15363" max="15363" width="16.140625" style="45" customWidth="1"/>
    <col min="15364" max="15364" width="4.140625" style="45" customWidth="1"/>
    <col min="15365" max="15365" width="12" style="45" customWidth="1"/>
    <col min="15366" max="15366" width="4.140625" style="45" customWidth="1"/>
    <col min="15367" max="15367" width="13.85546875" style="45" customWidth="1"/>
    <col min="15368" max="15368" width="7.5703125" style="45" customWidth="1"/>
    <col min="15369" max="15369" width="15" style="45" customWidth="1"/>
    <col min="15370" max="15370" width="4.140625" style="45" customWidth="1"/>
    <col min="15371" max="15371" width="15" style="45" customWidth="1"/>
    <col min="15372" max="15372" width="5.7109375" style="45" customWidth="1"/>
    <col min="15373" max="15373" width="14.7109375" style="45" customWidth="1"/>
    <col min="15374" max="15374" width="4.140625" style="45" customWidth="1"/>
    <col min="15375" max="15378" width="10.28515625" style="45" customWidth="1"/>
    <col min="15379" max="15379" width="14.5703125" style="45" bestFit="1" customWidth="1"/>
    <col min="15380" max="15380" width="13" style="45" customWidth="1"/>
    <col min="15381" max="15381" width="2.42578125" style="45" customWidth="1"/>
    <col min="15382" max="15382" width="10.28515625" style="45" customWidth="1"/>
    <col min="15383" max="15383" width="14.5703125" style="45" bestFit="1" customWidth="1"/>
    <col min="15384" max="15384" width="13" style="45" bestFit="1" customWidth="1"/>
    <col min="15385" max="15385" width="10.28515625" style="45" customWidth="1"/>
    <col min="15386" max="15386" width="14.5703125" style="45" bestFit="1" customWidth="1"/>
    <col min="15387" max="15387" width="13" style="45" bestFit="1" customWidth="1"/>
    <col min="15388" max="15388" width="10.28515625" style="45" customWidth="1"/>
    <col min="15389" max="15389" width="14.5703125" style="45" bestFit="1" customWidth="1"/>
    <col min="15390" max="15390" width="10.5703125" style="45" bestFit="1" customWidth="1"/>
    <col min="15391" max="15391" width="10.28515625" style="45" customWidth="1"/>
    <col min="15392" max="15392" width="14.5703125" style="45" bestFit="1" customWidth="1"/>
    <col min="15393" max="15393" width="13" style="45" bestFit="1" customWidth="1"/>
    <col min="15394" max="15616" width="10.28515625" style="45"/>
    <col min="15617" max="15617" width="9.140625" style="45" customWidth="1"/>
    <col min="15618" max="15618" width="7" style="45" customWidth="1"/>
    <col min="15619" max="15619" width="16.140625" style="45" customWidth="1"/>
    <col min="15620" max="15620" width="4.140625" style="45" customWidth="1"/>
    <col min="15621" max="15621" width="12" style="45" customWidth="1"/>
    <col min="15622" max="15622" width="4.140625" style="45" customWidth="1"/>
    <col min="15623" max="15623" width="13.85546875" style="45" customWidth="1"/>
    <col min="15624" max="15624" width="7.5703125" style="45" customWidth="1"/>
    <col min="15625" max="15625" width="15" style="45" customWidth="1"/>
    <col min="15626" max="15626" width="4.140625" style="45" customWidth="1"/>
    <col min="15627" max="15627" width="15" style="45" customWidth="1"/>
    <col min="15628" max="15628" width="5.7109375" style="45" customWidth="1"/>
    <col min="15629" max="15629" width="14.7109375" style="45" customWidth="1"/>
    <col min="15630" max="15630" width="4.140625" style="45" customWidth="1"/>
    <col min="15631" max="15634" width="10.28515625" style="45" customWidth="1"/>
    <col min="15635" max="15635" width="14.5703125" style="45" bestFit="1" customWidth="1"/>
    <col min="15636" max="15636" width="13" style="45" customWidth="1"/>
    <col min="15637" max="15637" width="2.42578125" style="45" customWidth="1"/>
    <col min="15638" max="15638" width="10.28515625" style="45" customWidth="1"/>
    <col min="15639" max="15639" width="14.5703125" style="45" bestFit="1" customWidth="1"/>
    <col min="15640" max="15640" width="13" style="45" bestFit="1" customWidth="1"/>
    <col min="15641" max="15641" width="10.28515625" style="45" customWidth="1"/>
    <col min="15642" max="15642" width="14.5703125" style="45" bestFit="1" customWidth="1"/>
    <col min="15643" max="15643" width="13" style="45" bestFit="1" customWidth="1"/>
    <col min="15644" max="15644" width="10.28515625" style="45" customWidth="1"/>
    <col min="15645" max="15645" width="14.5703125" style="45" bestFit="1" customWidth="1"/>
    <col min="15646" max="15646" width="10.5703125" style="45" bestFit="1" customWidth="1"/>
    <col min="15647" max="15647" width="10.28515625" style="45" customWidth="1"/>
    <col min="15648" max="15648" width="14.5703125" style="45" bestFit="1" customWidth="1"/>
    <col min="15649" max="15649" width="13" style="45" bestFit="1" customWidth="1"/>
    <col min="15650" max="15872" width="10.28515625" style="45"/>
    <col min="15873" max="15873" width="9.140625" style="45" customWidth="1"/>
    <col min="15874" max="15874" width="7" style="45" customWidth="1"/>
    <col min="15875" max="15875" width="16.140625" style="45" customWidth="1"/>
    <col min="15876" max="15876" width="4.140625" style="45" customWidth="1"/>
    <col min="15877" max="15877" width="12" style="45" customWidth="1"/>
    <col min="15878" max="15878" width="4.140625" style="45" customWidth="1"/>
    <col min="15879" max="15879" width="13.85546875" style="45" customWidth="1"/>
    <col min="15880" max="15880" width="7.5703125" style="45" customWidth="1"/>
    <col min="15881" max="15881" width="15" style="45" customWidth="1"/>
    <col min="15882" max="15882" width="4.140625" style="45" customWidth="1"/>
    <col min="15883" max="15883" width="15" style="45" customWidth="1"/>
    <col min="15884" max="15884" width="5.7109375" style="45" customWidth="1"/>
    <col min="15885" max="15885" width="14.7109375" style="45" customWidth="1"/>
    <col min="15886" max="15886" width="4.140625" style="45" customWidth="1"/>
    <col min="15887" max="15890" width="10.28515625" style="45" customWidth="1"/>
    <col min="15891" max="15891" width="14.5703125" style="45" bestFit="1" customWidth="1"/>
    <col min="15892" max="15892" width="13" style="45" customWidth="1"/>
    <col min="15893" max="15893" width="2.42578125" style="45" customWidth="1"/>
    <col min="15894" max="15894" width="10.28515625" style="45" customWidth="1"/>
    <col min="15895" max="15895" width="14.5703125" style="45" bestFit="1" customWidth="1"/>
    <col min="15896" max="15896" width="13" style="45" bestFit="1" customWidth="1"/>
    <col min="15897" max="15897" width="10.28515625" style="45" customWidth="1"/>
    <col min="15898" max="15898" width="14.5703125" style="45" bestFit="1" customWidth="1"/>
    <col min="15899" max="15899" width="13" style="45" bestFit="1" customWidth="1"/>
    <col min="15900" max="15900" width="10.28515625" style="45" customWidth="1"/>
    <col min="15901" max="15901" width="14.5703125" style="45" bestFit="1" customWidth="1"/>
    <col min="15902" max="15902" width="10.5703125" style="45" bestFit="1" customWidth="1"/>
    <col min="15903" max="15903" width="10.28515625" style="45" customWidth="1"/>
    <col min="15904" max="15904" width="14.5703125" style="45" bestFit="1" customWidth="1"/>
    <col min="15905" max="15905" width="13" style="45" bestFit="1" customWidth="1"/>
    <col min="15906" max="16128" width="10.28515625" style="45"/>
    <col min="16129" max="16129" width="9.140625" style="45" customWidth="1"/>
    <col min="16130" max="16130" width="7" style="45" customWidth="1"/>
    <col min="16131" max="16131" width="16.140625" style="45" customWidth="1"/>
    <col min="16132" max="16132" width="4.140625" style="45" customWidth="1"/>
    <col min="16133" max="16133" width="12" style="45" customWidth="1"/>
    <col min="16134" max="16134" width="4.140625" style="45" customWidth="1"/>
    <col min="16135" max="16135" width="13.85546875" style="45" customWidth="1"/>
    <col min="16136" max="16136" width="7.5703125" style="45" customWidth="1"/>
    <col min="16137" max="16137" width="15" style="45" customWidth="1"/>
    <col min="16138" max="16138" width="4.140625" style="45" customWidth="1"/>
    <col min="16139" max="16139" width="15" style="45" customWidth="1"/>
    <col min="16140" max="16140" width="5.7109375" style="45" customWidth="1"/>
    <col min="16141" max="16141" width="14.7109375" style="45" customWidth="1"/>
    <col min="16142" max="16142" width="4.140625" style="45" customWidth="1"/>
    <col min="16143" max="16146" width="10.28515625" style="45" customWidth="1"/>
    <col min="16147" max="16147" width="14.5703125" style="45" bestFit="1" customWidth="1"/>
    <col min="16148" max="16148" width="13" style="45" customWidth="1"/>
    <col min="16149" max="16149" width="2.42578125" style="45" customWidth="1"/>
    <col min="16150" max="16150" width="10.28515625" style="45" customWidth="1"/>
    <col min="16151" max="16151" width="14.5703125" style="45" bestFit="1" customWidth="1"/>
    <col min="16152" max="16152" width="13" style="45" bestFit="1" customWidth="1"/>
    <col min="16153" max="16153" width="10.28515625" style="45" customWidth="1"/>
    <col min="16154" max="16154" width="14.5703125" style="45" bestFit="1" customWidth="1"/>
    <col min="16155" max="16155" width="13" style="45" bestFit="1" customWidth="1"/>
    <col min="16156" max="16156" width="10.28515625" style="45" customWidth="1"/>
    <col min="16157" max="16157" width="14.5703125" style="45" bestFit="1" customWidth="1"/>
    <col min="16158" max="16158" width="10.5703125" style="45" bestFit="1" customWidth="1"/>
    <col min="16159" max="16159" width="10.28515625" style="45" customWidth="1"/>
    <col min="16160" max="16160" width="14.5703125" style="45" bestFit="1" customWidth="1"/>
    <col min="16161" max="16161" width="13" style="45" bestFit="1" customWidth="1"/>
    <col min="16162" max="16384" width="10.28515625" style="45"/>
  </cols>
  <sheetData>
    <row r="4" spans="1:20">
      <c r="B4" s="28" t="s">
        <v>405</v>
      </c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</row>
    <row r="5" spans="1:20">
      <c r="B5" s="28" t="s">
        <v>308</v>
      </c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</row>
    <row r="6" spans="1:20">
      <c r="B6" s="86" t="s">
        <v>359</v>
      </c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</row>
    <row r="7" spans="1:20">
      <c r="B7" s="86" t="s">
        <v>390</v>
      </c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</row>
    <row r="8" spans="1:20">
      <c r="B8" s="28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</row>
    <row r="9" spans="1:20" s="113" customFormat="1" ht="6" customHeight="1">
      <c r="A9" s="47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85"/>
      <c r="O9" s="85"/>
      <c r="P9" s="85"/>
      <c r="Q9" s="85"/>
      <c r="R9" s="85"/>
      <c r="S9" s="85"/>
      <c r="T9" s="85"/>
    </row>
    <row r="10" spans="1:20" s="85" customFormat="1" ht="11.25">
      <c r="A10" s="49"/>
      <c r="B10" s="32" t="s">
        <v>286</v>
      </c>
      <c r="C10" s="29" t="s">
        <v>309</v>
      </c>
      <c r="D10" s="169" t="s">
        <v>310</v>
      </c>
      <c r="E10" s="169"/>
      <c r="F10" s="169" t="s">
        <v>311</v>
      </c>
      <c r="G10" s="169"/>
      <c r="H10" s="169" t="s">
        <v>341</v>
      </c>
      <c r="I10" s="169"/>
      <c r="J10" s="169" t="s">
        <v>342</v>
      </c>
      <c r="K10" s="169"/>
      <c r="L10" s="169" t="s">
        <v>312</v>
      </c>
      <c r="M10" s="169"/>
    </row>
    <row r="11" spans="1:20" s="85" customFormat="1" ht="11.25">
      <c r="A11" s="49"/>
      <c r="B11" s="32"/>
      <c r="C11" s="29" t="s">
        <v>313</v>
      </c>
      <c r="D11" s="169" t="s">
        <v>314</v>
      </c>
      <c r="E11" s="169"/>
      <c r="F11" s="169" t="s">
        <v>315</v>
      </c>
      <c r="G11" s="169"/>
      <c r="H11" s="169" t="s">
        <v>344</v>
      </c>
      <c r="I11" s="169"/>
      <c r="J11" s="169" t="s">
        <v>345</v>
      </c>
      <c r="K11" s="169"/>
      <c r="L11" s="169" t="s">
        <v>299</v>
      </c>
      <c r="M11" s="169"/>
    </row>
    <row r="12" spans="1:20" s="85" customFormat="1" ht="11.25">
      <c r="A12" s="49"/>
      <c r="B12" s="41"/>
      <c r="C12" s="29" t="s">
        <v>316</v>
      </c>
      <c r="D12" s="29"/>
      <c r="E12" s="29"/>
      <c r="F12" s="29"/>
      <c r="G12" s="29"/>
      <c r="H12" s="29"/>
      <c r="I12" s="29"/>
      <c r="J12" s="169"/>
      <c r="K12" s="169"/>
      <c r="L12" s="169" t="s">
        <v>360</v>
      </c>
      <c r="M12" s="169"/>
    </row>
    <row r="13" spans="1:20" s="85" customFormat="1" ht="6" customHeight="1" thickBot="1">
      <c r="B13" s="34"/>
      <c r="C13" s="34"/>
      <c r="D13" s="34"/>
      <c r="E13" s="34"/>
      <c r="F13" s="30"/>
      <c r="G13" s="30"/>
      <c r="H13" s="30"/>
      <c r="I13" s="30"/>
      <c r="J13" s="30"/>
      <c r="K13" s="30"/>
      <c r="L13" s="30"/>
      <c r="M13" s="30"/>
    </row>
    <row r="14" spans="1:20">
      <c r="C14" s="59"/>
      <c r="D14" s="59"/>
      <c r="E14" s="59"/>
      <c r="G14" s="59"/>
      <c r="I14" s="59"/>
      <c r="K14" s="59"/>
      <c r="M14" s="59"/>
      <c r="N14" s="46"/>
      <c r="O14" s="59"/>
    </row>
    <row r="15" spans="1:20">
      <c r="B15" s="71">
        <v>1</v>
      </c>
      <c r="C15" s="35">
        <v>170533.76525107192</v>
      </c>
      <c r="D15" s="35"/>
      <c r="E15" s="35">
        <v>82782.000210146885</v>
      </c>
      <c r="F15" s="35"/>
      <c r="G15" s="35">
        <v>4705.379524992155</v>
      </c>
      <c r="I15" s="35" t="s">
        <v>289</v>
      </c>
      <c r="J15" s="35"/>
      <c r="K15" s="35" t="s">
        <v>289</v>
      </c>
      <c r="M15" s="59">
        <v>258021.14498621097</v>
      </c>
      <c r="N15" s="46"/>
      <c r="O15" s="59"/>
    </row>
    <row r="16" spans="1:20">
      <c r="B16" s="90">
        <v>2</v>
      </c>
      <c r="C16" s="35">
        <v>228542.96150560651</v>
      </c>
      <c r="D16" s="35"/>
      <c r="E16" s="36">
        <v>73677.629068177237</v>
      </c>
      <c r="F16" s="35"/>
      <c r="G16" s="36">
        <v>65.080993216844519</v>
      </c>
      <c r="I16" s="36" t="s">
        <v>289</v>
      </c>
      <c r="K16" s="70" t="s">
        <v>289</v>
      </c>
      <c r="M16" s="59">
        <v>302285.67156700057</v>
      </c>
      <c r="N16" s="46"/>
      <c r="O16" s="59"/>
    </row>
    <row r="17" spans="2:15">
      <c r="B17" s="90">
        <v>3</v>
      </c>
      <c r="C17" s="35">
        <v>95584.264831540931</v>
      </c>
      <c r="D17" s="35"/>
      <c r="E17" s="36">
        <v>63295.378425015449</v>
      </c>
      <c r="F17" s="35"/>
      <c r="G17" s="36">
        <v>2.7805569997109871</v>
      </c>
      <c r="I17" s="36" t="s">
        <v>289</v>
      </c>
      <c r="K17" s="70">
        <v>5.4189674465861977</v>
      </c>
      <c r="M17" s="59">
        <v>158887.84278100266</v>
      </c>
      <c r="N17" s="46"/>
      <c r="O17" s="59"/>
    </row>
    <row r="18" spans="2:15">
      <c r="B18" s="90">
        <v>4</v>
      </c>
      <c r="C18" s="35">
        <v>172895.5971493278</v>
      </c>
      <c r="D18" s="35"/>
      <c r="E18" s="36">
        <v>14470.26126824215</v>
      </c>
      <c r="F18" s="35"/>
      <c r="G18" s="36">
        <v>21.619815906057791</v>
      </c>
      <c r="I18" s="36" t="s">
        <v>289</v>
      </c>
      <c r="K18" s="70">
        <v>38036.853144765948</v>
      </c>
      <c r="M18" s="59">
        <v>225424.33137824194</v>
      </c>
      <c r="N18" s="46"/>
      <c r="O18" s="59"/>
    </row>
    <row r="19" spans="2:15">
      <c r="B19" s="90">
        <v>5</v>
      </c>
      <c r="C19" s="35">
        <v>264891.62418202433</v>
      </c>
      <c r="D19" s="35"/>
      <c r="E19" s="36">
        <v>38092.735183351273</v>
      </c>
      <c r="F19" s="35"/>
      <c r="G19" s="36">
        <v>148.57389431660428</v>
      </c>
      <c r="I19" s="36" t="s">
        <v>289</v>
      </c>
      <c r="K19" s="70">
        <v>809.09020786794235</v>
      </c>
      <c r="M19" s="59">
        <v>303942.02346756018</v>
      </c>
      <c r="N19" s="46"/>
      <c r="O19" s="59"/>
    </row>
    <row r="20" spans="2:15">
      <c r="B20" s="90">
        <v>6</v>
      </c>
      <c r="C20" s="35">
        <v>626042.42871496966</v>
      </c>
      <c r="D20" s="35"/>
      <c r="E20" s="36">
        <v>26448.29965475903</v>
      </c>
      <c r="F20" s="35"/>
      <c r="G20" s="36">
        <v>325.87023617978912</v>
      </c>
      <c r="I20" s="36" t="s">
        <v>289</v>
      </c>
      <c r="K20" s="70">
        <v>112271.94189551991</v>
      </c>
      <c r="M20" s="59">
        <v>765088.5405014283</v>
      </c>
      <c r="N20" s="46"/>
      <c r="O20" s="59"/>
    </row>
    <row r="21" spans="2:15">
      <c r="B21" s="90">
        <v>7</v>
      </c>
      <c r="C21" s="35">
        <v>210698.54382970693</v>
      </c>
      <c r="D21" s="35"/>
      <c r="E21" s="36" t="s">
        <v>289</v>
      </c>
      <c r="F21" s="35"/>
      <c r="G21" s="36" t="s">
        <v>289</v>
      </c>
      <c r="I21" s="36" t="s">
        <v>289</v>
      </c>
      <c r="K21" s="70" t="s">
        <v>289</v>
      </c>
      <c r="M21" s="59">
        <v>210698.54382970693</v>
      </c>
      <c r="N21" s="46"/>
      <c r="O21" s="59"/>
    </row>
    <row r="22" spans="2:15">
      <c r="B22" s="90">
        <v>8</v>
      </c>
      <c r="C22" s="35">
        <v>436738.52634168213</v>
      </c>
      <c r="D22" s="35"/>
      <c r="E22" s="36">
        <v>355.2017989217548</v>
      </c>
      <c r="F22" s="35"/>
      <c r="G22" s="36">
        <v>0.7972483795071349</v>
      </c>
      <c r="I22" s="36" t="s">
        <v>289</v>
      </c>
      <c r="K22" s="70">
        <v>5242.2332909764673</v>
      </c>
      <c r="M22" s="59">
        <v>442336.75867995986</v>
      </c>
      <c r="N22" s="46"/>
      <c r="O22" s="59"/>
    </row>
    <row r="23" spans="2:15">
      <c r="B23" s="90">
        <v>9</v>
      </c>
      <c r="C23" s="35">
        <v>220940.91557180093</v>
      </c>
      <c r="D23" s="35"/>
      <c r="E23" s="36">
        <v>167.68366086499935</v>
      </c>
      <c r="F23" s="35"/>
      <c r="G23" s="36">
        <v>1.2103149104429016</v>
      </c>
      <c r="I23" s="36" t="s">
        <v>289</v>
      </c>
      <c r="K23" s="70">
        <v>7004.6713043748341</v>
      </c>
      <c r="M23" s="59">
        <v>228114.48085195123</v>
      </c>
      <c r="N23" s="46"/>
      <c r="O23" s="59"/>
    </row>
    <row r="24" spans="2:15">
      <c r="B24" s="22">
        <v>10</v>
      </c>
      <c r="C24" s="37">
        <v>281255.29653205053</v>
      </c>
      <c r="D24" s="40"/>
      <c r="E24" s="37">
        <v>409.70056640829341</v>
      </c>
      <c r="F24" s="39"/>
      <c r="G24" s="37" t="s">
        <v>289</v>
      </c>
      <c r="H24" s="39"/>
      <c r="I24" s="37" t="s">
        <v>289</v>
      </c>
      <c r="J24" s="39"/>
      <c r="K24" s="37">
        <v>4594.0321661639864</v>
      </c>
      <c r="L24" s="39"/>
      <c r="M24" s="40">
        <v>286259.02926462278</v>
      </c>
      <c r="N24" s="46"/>
      <c r="O24" s="59"/>
    </row>
    <row r="25" spans="2:15">
      <c r="B25" s="90">
        <v>11</v>
      </c>
      <c r="C25" s="35">
        <v>129277.61252218488</v>
      </c>
      <c r="D25" s="35"/>
      <c r="E25" s="36">
        <v>83.196324774888311</v>
      </c>
      <c r="F25" s="35"/>
      <c r="G25" s="36" t="s">
        <v>289</v>
      </c>
      <c r="I25" s="36" t="s">
        <v>289</v>
      </c>
      <c r="K25" s="70">
        <v>13348.733124158322</v>
      </c>
      <c r="M25" s="59">
        <v>142709.5419711181</v>
      </c>
      <c r="N25" s="46"/>
      <c r="O25" s="59"/>
    </row>
    <row r="26" spans="2:15">
      <c r="B26" s="90">
        <v>12</v>
      </c>
      <c r="C26" s="35">
        <v>75301.880147107688</v>
      </c>
      <c r="D26" s="35"/>
      <c r="E26" s="36">
        <v>30576.117662845118</v>
      </c>
      <c r="F26" s="35"/>
      <c r="G26" s="36">
        <v>82.952242457697778</v>
      </c>
      <c r="I26" s="36" t="s">
        <v>289</v>
      </c>
      <c r="K26" s="70">
        <v>8196.5317563567933</v>
      </c>
      <c r="M26" s="59">
        <v>114157.4818087673</v>
      </c>
      <c r="N26" s="46"/>
      <c r="O26" s="59"/>
    </row>
    <row r="27" spans="2:15">
      <c r="B27" s="90">
        <v>13</v>
      </c>
      <c r="C27" s="35">
        <v>175289.34019729277</v>
      </c>
      <c r="D27" s="35"/>
      <c r="E27" s="36">
        <v>27.661836307614745</v>
      </c>
      <c r="F27" s="35"/>
      <c r="G27" s="36">
        <v>1.60236796875E-2</v>
      </c>
      <c r="I27" s="36" t="s">
        <v>289</v>
      </c>
      <c r="K27" s="70">
        <v>3311.1698542053596</v>
      </c>
      <c r="M27" s="59">
        <v>178628.18791148544</v>
      </c>
      <c r="N27" s="46"/>
      <c r="O27" s="59"/>
    </row>
    <row r="28" spans="2:15">
      <c r="B28" s="90">
        <v>14</v>
      </c>
      <c r="C28" s="35">
        <v>332617.00742578844</v>
      </c>
      <c r="D28" s="35"/>
      <c r="E28" s="36">
        <v>40212.41029599827</v>
      </c>
      <c r="F28" s="35"/>
      <c r="G28" s="36">
        <v>235.49005785629495</v>
      </c>
      <c r="I28" s="36" t="s">
        <v>289</v>
      </c>
      <c r="K28" s="70">
        <v>15363.926883823297</v>
      </c>
      <c r="M28" s="59">
        <v>388428.83466346632</v>
      </c>
      <c r="N28" s="46"/>
      <c r="O28" s="59"/>
    </row>
    <row r="29" spans="2:15">
      <c r="B29" s="90">
        <v>15</v>
      </c>
      <c r="C29" s="35">
        <v>342147.32703936368</v>
      </c>
      <c r="D29" s="35"/>
      <c r="E29" s="36" t="s">
        <v>289</v>
      </c>
      <c r="F29" s="35"/>
      <c r="G29" s="36" t="s">
        <v>289</v>
      </c>
      <c r="I29" s="36" t="s">
        <v>289</v>
      </c>
      <c r="K29" s="70" t="s">
        <v>289</v>
      </c>
      <c r="M29" s="59">
        <v>342147.32703936368</v>
      </c>
      <c r="N29" s="46"/>
      <c r="O29" s="59"/>
    </row>
    <row r="30" spans="2:15">
      <c r="B30" s="90">
        <v>16</v>
      </c>
      <c r="C30" s="35">
        <v>497331.98336380778</v>
      </c>
      <c r="D30" s="35"/>
      <c r="E30" s="36">
        <v>541.42819129992074</v>
      </c>
      <c r="F30" s="35"/>
      <c r="G30" s="36">
        <v>2.7725067246093751</v>
      </c>
      <c r="I30" s="36" t="s">
        <v>289</v>
      </c>
      <c r="K30" s="70" t="s">
        <v>289</v>
      </c>
      <c r="M30" s="59">
        <v>497876.18406183232</v>
      </c>
      <c r="N30" s="46"/>
      <c r="O30" s="59"/>
    </row>
    <row r="31" spans="2:15">
      <c r="B31" s="90">
        <v>17</v>
      </c>
      <c r="C31" s="35">
        <v>502296.11953906517</v>
      </c>
      <c r="D31" s="35"/>
      <c r="E31" s="36">
        <v>1721.089422242572</v>
      </c>
      <c r="F31" s="35"/>
      <c r="G31" s="36">
        <v>6.1000470953674393</v>
      </c>
      <c r="I31" s="36" t="s">
        <v>289</v>
      </c>
      <c r="K31" s="70" t="s">
        <v>289</v>
      </c>
      <c r="M31" s="59">
        <v>504023.30900840316</v>
      </c>
      <c r="N31" s="46"/>
      <c r="O31" s="59"/>
    </row>
    <row r="32" spans="2:15">
      <c r="B32" s="90">
        <v>18</v>
      </c>
      <c r="C32" s="35">
        <v>415575.16595503787</v>
      </c>
      <c r="D32" s="35"/>
      <c r="E32" s="36" t="s">
        <v>289</v>
      </c>
      <c r="F32" s="35"/>
      <c r="G32" s="36" t="s">
        <v>289</v>
      </c>
      <c r="I32" s="36" t="s">
        <v>289</v>
      </c>
      <c r="K32" s="70" t="s">
        <v>289</v>
      </c>
      <c r="M32" s="59">
        <v>415575.16595503787</v>
      </c>
      <c r="N32" s="46"/>
      <c r="O32" s="59"/>
    </row>
    <row r="33" spans="2:15">
      <c r="B33" s="90">
        <v>19</v>
      </c>
      <c r="C33" s="35">
        <v>184186.51560651988</v>
      </c>
      <c r="D33" s="35"/>
      <c r="E33" s="36">
        <v>850.49798330623628</v>
      </c>
      <c r="F33" s="35"/>
      <c r="G33" s="36">
        <v>0.43274274230210602</v>
      </c>
      <c r="I33" s="36" t="s">
        <v>289</v>
      </c>
      <c r="K33" s="70">
        <v>28066.689720983395</v>
      </c>
      <c r="M33" s="59">
        <v>213104.1360535518</v>
      </c>
      <c r="N33" s="46"/>
      <c r="O33" s="59"/>
    </row>
    <row r="34" spans="2:15">
      <c r="B34" s="22">
        <v>20</v>
      </c>
      <c r="C34" s="37">
        <v>125478.4665234467</v>
      </c>
      <c r="D34" s="40"/>
      <c r="E34" s="37">
        <v>5270.4324555699841</v>
      </c>
      <c r="F34" s="39"/>
      <c r="G34" s="37">
        <v>32.835457055507135</v>
      </c>
      <c r="H34" s="39"/>
      <c r="I34" s="37" t="s">
        <v>289</v>
      </c>
      <c r="J34" s="39"/>
      <c r="K34" s="37">
        <v>14.950951354616471</v>
      </c>
      <c r="L34" s="39"/>
      <c r="M34" s="40">
        <v>130796.68538742681</v>
      </c>
      <c r="N34" s="46"/>
      <c r="O34" s="59"/>
    </row>
    <row r="35" spans="2:15">
      <c r="B35" s="90">
        <v>21</v>
      </c>
      <c r="C35" s="35">
        <v>810083.62113309675</v>
      </c>
      <c r="D35" s="35"/>
      <c r="E35" s="36" t="s">
        <v>289</v>
      </c>
      <c r="F35" s="35"/>
      <c r="G35" s="36" t="s">
        <v>289</v>
      </c>
      <c r="I35" s="36" t="s">
        <v>289</v>
      </c>
      <c r="K35" s="70">
        <v>4.5474735088646412E-12</v>
      </c>
      <c r="M35" s="59">
        <v>810083.62113309675</v>
      </c>
      <c r="N35" s="46"/>
      <c r="O35" s="59"/>
    </row>
    <row r="36" spans="2:15">
      <c r="B36" s="90">
        <v>22</v>
      </c>
      <c r="C36" s="35">
        <v>410122.29437579249</v>
      </c>
      <c r="D36" s="35"/>
      <c r="E36" s="36">
        <v>1.6834561341714478</v>
      </c>
      <c r="F36" s="35"/>
      <c r="G36" s="36">
        <v>8.9895932654629862E-2</v>
      </c>
      <c r="I36" s="36" t="s">
        <v>289</v>
      </c>
      <c r="K36" s="70">
        <v>17.604577448078409</v>
      </c>
      <c r="M36" s="59">
        <v>410141.67230530741</v>
      </c>
      <c r="N36" s="46"/>
      <c r="O36" s="59"/>
    </row>
    <row r="37" spans="2:15">
      <c r="B37" s="90">
        <v>23</v>
      </c>
      <c r="C37" s="35">
        <v>301490.81450443179</v>
      </c>
      <c r="D37" s="35"/>
      <c r="E37" s="36" t="s">
        <v>289</v>
      </c>
      <c r="F37" s="35"/>
      <c r="G37" s="36" t="s">
        <v>289</v>
      </c>
      <c r="I37" s="36" t="s">
        <v>289</v>
      </c>
      <c r="K37" s="70" t="s">
        <v>289</v>
      </c>
      <c r="M37" s="59">
        <v>301490.81450443179</v>
      </c>
      <c r="N37" s="46"/>
      <c r="O37" s="59"/>
    </row>
    <row r="38" spans="2:15">
      <c r="B38" s="90">
        <v>24</v>
      </c>
      <c r="C38" s="35">
        <v>90271.981415329778</v>
      </c>
      <c r="D38" s="35"/>
      <c r="E38" s="36">
        <v>19726.036583338962</v>
      </c>
      <c r="F38" s="35"/>
      <c r="G38" s="36">
        <v>913.91970995008205</v>
      </c>
      <c r="I38" s="36" t="s">
        <v>289</v>
      </c>
      <c r="K38" s="70">
        <v>8917.5195872767217</v>
      </c>
      <c r="M38" s="59">
        <v>119829.45729589555</v>
      </c>
      <c r="N38" s="46"/>
      <c r="O38" s="59"/>
    </row>
    <row r="39" spans="2:15">
      <c r="B39" s="90">
        <v>25</v>
      </c>
      <c r="C39" s="35">
        <v>1125720.7063024312</v>
      </c>
      <c r="D39" s="35"/>
      <c r="E39" s="36">
        <v>4091.7971791116315</v>
      </c>
      <c r="F39" s="35"/>
      <c r="G39" s="36">
        <v>0.28990789100000003</v>
      </c>
      <c r="I39" s="36" t="s">
        <v>289</v>
      </c>
      <c r="K39" s="70">
        <v>4.2151538613693296</v>
      </c>
      <c r="M39" s="59">
        <v>1129817.0085432953</v>
      </c>
      <c r="N39" s="46"/>
      <c r="O39" s="59"/>
    </row>
    <row r="40" spans="2:15">
      <c r="B40" s="90">
        <v>26</v>
      </c>
      <c r="C40" s="35">
        <v>754878.67844971921</v>
      </c>
      <c r="D40" s="35"/>
      <c r="E40" s="36">
        <v>5612.8908285542266</v>
      </c>
      <c r="F40" s="35"/>
      <c r="G40" s="36">
        <v>292.24434547082768</v>
      </c>
      <c r="I40" s="36" t="s">
        <v>289</v>
      </c>
      <c r="K40" s="70">
        <v>10733.473271036983</v>
      </c>
      <c r="M40" s="59">
        <v>771517.28689478117</v>
      </c>
      <c r="N40" s="46"/>
      <c r="O40" s="59"/>
    </row>
    <row r="41" spans="2:15">
      <c r="B41" s="90">
        <v>27</v>
      </c>
      <c r="C41" s="35">
        <v>12829.856907896256</v>
      </c>
      <c r="D41" s="35"/>
      <c r="E41" s="36">
        <v>361003.50986478897</v>
      </c>
      <c r="F41" s="35"/>
      <c r="G41" s="36">
        <v>2211.3885480942567</v>
      </c>
      <c r="I41" s="36" t="s">
        <v>289</v>
      </c>
      <c r="K41" s="70" t="s">
        <v>289</v>
      </c>
      <c r="M41" s="59">
        <v>376044.75532077946</v>
      </c>
      <c r="N41" s="46"/>
      <c r="O41" s="59"/>
    </row>
    <row r="42" spans="2:15">
      <c r="B42" s="90">
        <v>28</v>
      </c>
      <c r="C42" s="35">
        <v>92465.974453074712</v>
      </c>
      <c r="D42" s="35"/>
      <c r="E42" s="36">
        <v>2197854.5477551357</v>
      </c>
      <c r="F42" s="35"/>
      <c r="G42" s="36">
        <v>231.16112156425581</v>
      </c>
      <c r="I42" s="36" t="s">
        <v>289</v>
      </c>
      <c r="K42" s="70" t="s">
        <v>289</v>
      </c>
      <c r="M42" s="59">
        <v>2290551.683329775</v>
      </c>
      <c r="N42" s="46"/>
      <c r="O42" s="59"/>
    </row>
    <row r="43" spans="2:15">
      <c r="B43" s="90">
        <v>29</v>
      </c>
      <c r="C43" s="35">
        <v>53398.223601045094</v>
      </c>
      <c r="D43" s="35"/>
      <c r="E43" s="36">
        <v>613749.58823056298</v>
      </c>
      <c r="F43" s="35"/>
      <c r="G43" s="36">
        <v>8844.5914455736711</v>
      </c>
      <c r="I43" s="36" t="s">
        <v>289</v>
      </c>
      <c r="K43" s="70" t="s">
        <v>289</v>
      </c>
      <c r="M43" s="59">
        <v>675992.40327718179</v>
      </c>
      <c r="N43" s="46"/>
      <c r="O43" s="59"/>
    </row>
    <row r="44" spans="2:15">
      <c r="B44" s="22">
        <v>30</v>
      </c>
      <c r="C44" s="37">
        <v>23812242.285437662</v>
      </c>
      <c r="D44" s="40"/>
      <c r="E44" s="37">
        <v>201616.7763864981</v>
      </c>
      <c r="F44" s="39"/>
      <c r="G44" s="37">
        <v>43.031885703533476</v>
      </c>
      <c r="H44" s="39"/>
      <c r="I44" s="37" t="s">
        <v>289</v>
      </c>
      <c r="J44" s="39"/>
      <c r="K44" s="37" t="s">
        <v>289</v>
      </c>
      <c r="L44" s="39"/>
      <c r="M44" s="40">
        <v>24013902.093709864</v>
      </c>
      <c r="N44" s="46"/>
      <c r="O44" s="59"/>
    </row>
    <row r="45" spans="2:15">
      <c r="B45" s="90">
        <v>31</v>
      </c>
      <c r="C45" s="35">
        <v>222689.22919276671</v>
      </c>
      <c r="D45" s="35"/>
      <c r="E45" s="36">
        <v>205051.77415862185</v>
      </c>
      <c r="F45" s="35"/>
      <c r="G45" s="36">
        <v>69.666941285040593</v>
      </c>
      <c r="I45" s="36" t="s">
        <v>289</v>
      </c>
      <c r="K45" s="70" t="s">
        <v>289</v>
      </c>
      <c r="M45" s="59">
        <v>427810.67029267357</v>
      </c>
      <c r="N45" s="46"/>
      <c r="O45" s="59"/>
    </row>
    <row r="46" spans="2:15">
      <c r="B46" s="90">
        <v>32</v>
      </c>
      <c r="C46" s="35">
        <v>656335.93948661722</v>
      </c>
      <c r="D46" s="35"/>
      <c r="E46" s="36">
        <v>94.158136904212654</v>
      </c>
      <c r="F46" s="35"/>
      <c r="G46" s="36">
        <v>1.0829902322720459</v>
      </c>
      <c r="I46" s="36" t="s">
        <v>289</v>
      </c>
      <c r="K46" s="70" t="s">
        <v>289</v>
      </c>
      <c r="M46" s="59">
        <v>656431.18061375374</v>
      </c>
      <c r="N46" s="46"/>
      <c r="O46" s="59"/>
    </row>
    <row r="47" spans="2:15">
      <c r="B47" s="90">
        <v>33</v>
      </c>
      <c r="C47" s="35">
        <v>536560.1195205265</v>
      </c>
      <c r="D47" s="35"/>
      <c r="E47" s="36">
        <v>47.428061407653814</v>
      </c>
      <c r="F47" s="35"/>
      <c r="G47" s="36">
        <v>0.14086505854265421</v>
      </c>
      <c r="I47" s="36" t="s">
        <v>289</v>
      </c>
      <c r="K47" s="70">
        <v>1.3274323087670976</v>
      </c>
      <c r="M47" s="59">
        <v>536609.01587930147</v>
      </c>
      <c r="N47" s="46"/>
      <c r="O47" s="59"/>
    </row>
    <row r="48" spans="2:15">
      <c r="B48" s="90">
        <v>34</v>
      </c>
      <c r="C48" s="35">
        <v>218829.80681082784</v>
      </c>
      <c r="D48" s="35"/>
      <c r="E48" s="36">
        <v>5860.2530869759476</v>
      </c>
      <c r="F48" s="35"/>
      <c r="G48" s="36">
        <v>122.14223568281773</v>
      </c>
      <c r="I48" s="36" t="s">
        <v>289</v>
      </c>
      <c r="K48" s="70">
        <v>1.4867057084609311E-17</v>
      </c>
      <c r="M48" s="59">
        <v>224812.2021334866</v>
      </c>
      <c r="N48" s="46"/>
      <c r="O48" s="59"/>
    </row>
    <row r="49" spans="2:15">
      <c r="B49" s="90">
        <v>35</v>
      </c>
      <c r="C49" s="35">
        <v>675212.831030717</v>
      </c>
      <c r="D49" s="35"/>
      <c r="E49" s="36">
        <v>40188.123074289389</v>
      </c>
      <c r="F49" s="35"/>
      <c r="G49" s="36">
        <v>306.88187682853987</v>
      </c>
      <c r="I49" s="36" t="s">
        <v>289</v>
      </c>
      <c r="K49" s="70" t="s">
        <v>289</v>
      </c>
      <c r="M49" s="59">
        <v>715707.83598183491</v>
      </c>
      <c r="N49" s="46"/>
      <c r="O49" s="59"/>
    </row>
    <row r="50" spans="2:15">
      <c r="B50" s="90">
        <v>36</v>
      </c>
      <c r="C50" s="35">
        <v>458512.54525735881</v>
      </c>
      <c r="D50" s="35"/>
      <c r="E50" s="36">
        <v>372327.40965527954</v>
      </c>
      <c r="F50" s="35"/>
      <c r="G50" s="36">
        <v>1068.9953159017473</v>
      </c>
      <c r="I50" s="36" t="s">
        <v>289</v>
      </c>
      <c r="K50" s="70">
        <v>139509.33916518305</v>
      </c>
      <c r="M50" s="59">
        <v>971418.28939372301</v>
      </c>
      <c r="N50" s="46"/>
      <c r="O50" s="59"/>
    </row>
    <row r="51" spans="2:15">
      <c r="B51" s="90">
        <v>37</v>
      </c>
      <c r="C51" s="35">
        <v>608540.11399990576</v>
      </c>
      <c r="D51" s="35"/>
      <c r="E51" s="36">
        <v>17924.920610841204</v>
      </c>
      <c r="F51" s="35"/>
      <c r="G51" s="36">
        <v>1.8106469595970141E-2</v>
      </c>
      <c r="I51" s="36" t="s">
        <v>289</v>
      </c>
      <c r="K51" s="70">
        <v>64302.350113757158</v>
      </c>
      <c r="M51" s="59">
        <v>690767.40283097385</v>
      </c>
      <c r="N51" s="46"/>
      <c r="O51" s="59"/>
    </row>
    <row r="52" spans="2:15">
      <c r="B52" s="90">
        <v>38</v>
      </c>
      <c r="C52" s="35">
        <v>616733.28553430166</v>
      </c>
      <c r="D52" s="35"/>
      <c r="E52" s="36">
        <v>56761.237205261328</v>
      </c>
      <c r="F52" s="35"/>
      <c r="G52" s="36">
        <v>345.74839171219355</v>
      </c>
      <c r="I52" s="36" t="s">
        <v>289</v>
      </c>
      <c r="K52" s="70">
        <v>91316.171817876428</v>
      </c>
      <c r="M52" s="59">
        <v>765156.44294915162</v>
      </c>
      <c r="N52" s="46"/>
      <c r="O52" s="59"/>
    </row>
    <row r="53" spans="2:15">
      <c r="B53" s="90">
        <v>39</v>
      </c>
      <c r="C53" s="35">
        <v>475702.91040285182</v>
      </c>
      <c r="D53" s="35"/>
      <c r="E53" s="36">
        <v>26936.958919210665</v>
      </c>
      <c r="F53" s="35"/>
      <c r="G53" s="36">
        <v>11.056169746609845</v>
      </c>
      <c r="I53" s="36" t="s">
        <v>289</v>
      </c>
      <c r="K53" s="70">
        <v>59591.182764245321</v>
      </c>
      <c r="M53" s="59">
        <v>562242.10825605446</v>
      </c>
      <c r="N53" s="46"/>
      <c r="O53" s="59"/>
    </row>
    <row r="54" spans="2:15">
      <c r="B54" s="22">
        <v>40</v>
      </c>
      <c r="C54" s="37">
        <v>466157.90528653312</v>
      </c>
      <c r="D54" s="40"/>
      <c r="E54" s="37">
        <v>39297.018432042518</v>
      </c>
      <c r="F54" s="39"/>
      <c r="G54" s="37">
        <v>1048.0885253619945</v>
      </c>
      <c r="H54" s="39"/>
      <c r="I54" s="37" t="s">
        <v>289</v>
      </c>
      <c r="J54" s="39"/>
      <c r="K54" s="37" t="s">
        <v>289</v>
      </c>
      <c r="L54" s="39"/>
      <c r="M54" s="40">
        <v>506503.01224393764</v>
      </c>
      <c r="N54" s="46"/>
      <c r="O54" s="59"/>
    </row>
    <row r="55" spans="2:15">
      <c r="B55" s="90">
        <v>41</v>
      </c>
      <c r="C55" s="35">
        <v>1270440.2436073541</v>
      </c>
      <c r="D55" s="35"/>
      <c r="E55" s="36">
        <v>8400.6720572264894</v>
      </c>
      <c r="F55" s="35"/>
      <c r="G55" s="36">
        <v>195.82663835316507</v>
      </c>
      <c r="I55" s="36" t="s">
        <v>289</v>
      </c>
      <c r="K55" s="70">
        <v>3882.3923685598975</v>
      </c>
      <c r="M55" s="59">
        <v>1282919.1346714937</v>
      </c>
      <c r="N55" s="46"/>
      <c r="O55" s="59"/>
    </row>
    <row r="56" spans="2:15">
      <c r="B56" s="90">
        <v>42</v>
      </c>
      <c r="C56" s="35">
        <v>329626.55262796051</v>
      </c>
      <c r="D56" s="35"/>
      <c r="E56" s="36">
        <v>48388.521490187421</v>
      </c>
      <c r="F56" s="35"/>
      <c r="G56" s="36">
        <v>693.21952524731432</v>
      </c>
      <c r="I56" s="36" t="s">
        <v>289</v>
      </c>
      <c r="K56" s="70">
        <v>21723.952918138461</v>
      </c>
      <c r="M56" s="59">
        <v>400432.24656153371</v>
      </c>
      <c r="N56" s="46"/>
      <c r="O56" s="59"/>
    </row>
    <row r="57" spans="2:15">
      <c r="B57" s="90">
        <v>43</v>
      </c>
      <c r="C57" s="35">
        <v>813017.14826063917</v>
      </c>
      <c r="D57" s="35"/>
      <c r="E57" s="36">
        <v>80757.205352774705</v>
      </c>
      <c r="F57" s="35"/>
      <c r="G57" s="36">
        <v>668.8669709400549</v>
      </c>
      <c r="I57" s="36" t="s">
        <v>289</v>
      </c>
      <c r="K57" s="70">
        <v>40847.005923121455</v>
      </c>
      <c r="M57" s="59">
        <v>935290.22650747537</v>
      </c>
      <c r="N57" s="46"/>
      <c r="O57" s="59"/>
    </row>
    <row r="58" spans="2:15">
      <c r="B58" s="90">
        <v>44</v>
      </c>
      <c r="C58" s="35">
        <v>78425.576879420536</v>
      </c>
      <c r="D58" s="35"/>
      <c r="E58" s="36">
        <v>34575.653610264868</v>
      </c>
      <c r="F58" s="35"/>
      <c r="G58" s="36">
        <v>117.61301987719551</v>
      </c>
      <c r="I58" s="36" t="s">
        <v>289</v>
      </c>
      <c r="K58" s="70" t="s">
        <v>289</v>
      </c>
      <c r="M58" s="59">
        <v>113118.8435095626</v>
      </c>
      <c r="N58" s="46"/>
      <c r="O58" s="59"/>
    </row>
    <row r="59" spans="2:15">
      <c r="B59" s="90">
        <v>45</v>
      </c>
      <c r="C59" s="35">
        <v>194730.97570815746</v>
      </c>
      <c r="D59" s="35"/>
      <c r="E59" s="36">
        <v>283227.26783122477</v>
      </c>
      <c r="F59" s="35"/>
      <c r="G59" s="36">
        <v>933.23874832596164</v>
      </c>
      <c r="I59" s="36" t="s">
        <v>289</v>
      </c>
      <c r="K59" s="70">
        <v>33279.472884156959</v>
      </c>
      <c r="M59" s="59">
        <v>512170.95517186518</v>
      </c>
      <c r="N59" s="46"/>
      <c r="O59" s="59"/>
    </row>
    <row r="60" spans="2:15">
      <c r="B60" s="90">
        <v>46</v>
      </c>
      <c r="C60" s="35">
        <v>481459.90043488389</v>
      </c>
      <c r="D60" s="35"/>
      <c r="E60" s="36">
        <v>9592.2791588675409</v>
      </c>
      <c r="F60" s="35"/>
      <c r="G60" s="36">
        <v>108.42456502111813</v>
      </c>
      <c r="I60" s="36" t="s">
        <v>289</v>
      </c>
      <c r="K60" s="70">
        <v>53906.752453334848</v>
      </c>
      <c r="M60" s="59">
        <v>545067.35661210737</v>
      </c>
      <c r="N60" s="46"/>
      <c r="O60" s="59"/>
    </row>
    <row r="61" spans="2:15">
      <c r="B61" s="90">
        <v>47</v>
      </c>
      <c r="C61" s="35">
        <v>780626.84028776211</v>
      </c>
      <c r="D61" s="35"/>
      <c r="E61" s="36">
        <v>33835.734736751285</v>
      </c>
      <c r="F61" s="35"/>
      <c r="G61" s="36">
        <v>135.93907051183652</v>
      </c>
      <c r="I61" s="36" t="s">
        <v>289</v>
      </c>
      <c r="K61" s="70">
        <v>110276.85800656315</v>
      </c>
      <c r="M61" s="59">
        <v>924875.37210158841</v>
      </c>
      <c r="N61" s="46"/>
      <c r="O61" s="59"/>
    </row>
    <row r="62" spans="2:15">
      <c r="B62" s="90">
        <v>48</v>
      </c>
      <c r="C62" s="35">
        <v>408730.63332893269</v>
      </c>
      <c r="D62" s="35"/>
      <c r="E62" s="36">
        <v>3217.5021331732455</v>
      </c>
      <c r="F62" s="35"/>
      <c r="G62" s="36">
        <v>92.01578400605257</v>
      </c>
      <c r="I62" s="36" t="s">
        <v>289</v>
      </c>
      <c r="K62" s="70">
        <v>9461.2063845157536</v>
      </c>
      <c r="M62" s="59">
        <v>421501.3576306277</v>
      </c>
      <c r="N62" s="46"/>
      <c r="O62" s="59"/>
    </row>
    <row r="63" spans="2:15">
      <c r="B63" s="90">
        <v>49</v>
      </c>
      <c r="C63" s="35">
        <v>109173.63381722693</v>
      </c>
      <c r="D63" s="35"/>
      <c r="E63" s="36">
        <v>68558.157467561963</v>
      </c>
      <c r="F63" s="35"/>
      <c r="G63" s="36">
        <v>530.86029852846787</v>
      </c>
      <c r="I63" s="36" t="s">
        <v>289</v>
      </c>
      <c r="K63" s="70">
        <v>16228.156970678194</v>
      </c>
      <c r="M63" s="59">
        <v>194490.80855399556</v>
      </c>
      <c r="N63" s="46"/>
      <c r="O63" s="59"/>
    </row>
    <row r="64" spans="2:15">
      <c r="B64" s="22">
        <v>50</v>
      </c>
      <c r="C64" s="37">
        <v>405765.33633512241</v>
      </c>
      <c r="D64" s="40"/>
      <c r="E64" s="37" t="s">
        <v>289</v>
      </c>
      <c r="F64" s="39"/>
      <c r="G64" s="37" t="s">
        <v>289</v>
      </c>
      <c r="H64" s="39"/>
      <c r="I64" s="37" t="s">
        <v>289</v>
      </c>
      <c r="J64" s="39"/>
      <c r="K64" s="37">
        <v>9.4837104796920357</v>
      </c>
      <c r="L64" s="39"/>
      <c r="M64" s="40">
        <v>405774.8200456021</v>
      </c>
      <c r="N64" s="46"/>
      <c r="O64" s="59"/>
    </row>
    <row r="65" spans="2:15">
      <c r="B65" s="90">
        <v>51</v>
      </c>
      <c r="C65" s="35">
        <v>324611.33613678842</v>
      </c>
      <c r="D65" s="35"/>
      <c r="E65" s="36" t="s">
        <v>289</v>
      </c>
      <c r="F65" s="35"/>
      <c r="G65" s="36" t="s">
        <v>289</v>
      </c>
      <c r="I65" s="36" t="s">
        <v>289</v>
      </c>
      <c r="K65" s="70">
        <v>13.49373045865606</v>
      </c>
      <c r="M65" s="59">
        <v>324624.82986724708</v>
      </c>
      <c r="N65" s="46"/>
      <c r="O65" s="59"/>
    </row>
    <row r="66" spans="2:15">
      <c r="B66" s="90">
        <v>52</v>
      </c>
      <c r="C66" s="35">
        <v>475279.68192345247</v>
      </c>
      <c r="D66" s="35"/>
      <c r="E66" s="36">
        <v>161739.34122494521</v>
      </c>
      <c r="F66" s="35"/>
      <c r="G66" s="36">
        <v>771.5932454242477</v>
      </c>
      <c r="I66" s="36" t="s">
        <v>289</v>
      </c>
      <c r="K66" s="70">
        <v>57897.553198176938</v>
      </c>
      <c r="M66" s="59">
        <v>695688.1695919988</v>
      </c>
      <c r="N66" s="46"/>
      <c r="O66" s="59"/>
    </row>
    <row r="67" spans="2:15">
      <c r="B67" s="90">
        <v>53</v>
      </c>
      <c r="C67" s="35">
        <v>1333154.3095784001</v>
      </c>
      <c r="D67" s="35"/>
      <c r="E67" s="36">
        <v>23116.130314529724</v>
      </c>
      <c r="F67" s="35"/>
      <c r="G67" s="36">
        <v>42.981655618649249</v>
      </c>
      <c r="I67" s="36" t="s">
        <v>289</v>
      </c>
      <c r="K67" s="70">
        <v>192964.01454993588</v>
      </c>
      <c r="M67" s="59">
        <v>1549277.4360984843</v>
      </c>
      <c r="N67" s="46"/>
      <c r="O67" s="59"/>
    </row>
    <row r="68" spans="2:15">
      <c r="B68" s="90">
        <v>54</v>
      </c>
      <c r="C68" s="35">
        <v>109045.25484567367</v>
      </c>
      <c r="D68" s="35"/>
      <c r="E68" s="36">
        <v>21638.611090517228</v>
      </c>
      <c r="F68" s="35"/>
      <c r="G68" s="36">
        <v>331.74664944776777</v>
      </c>
      <c r="I68" s="36" t="s">
        <v>289</v>
      </c>
      <c r="K68" s="70">
        <v>20378.642293222394</v>
      </c>
      <c r="M68" s="59">
        <v>151394.25487886107</v>
      </c>
      <c r="N68" s="46"/>
      <c r="O68" s="59"/>
    </row>
    <row r="69" spans="2:15">
      <c r="B69" s="90">
        <v>55</v>
      </c>
      <c r="C69" s="35">
        <v>141195.85574562047</v>
      </c>
      <c r="D69" s="35"/>
      <c r="E69" s="36">
        <v>200880.38578140066</v>
      </c>
      <c r="F69" s="35"/>
      <c r="G69" s="36">
        <v>6444.3752839954541</v>
      </c>
      <c r="I69" s="36" t="s">
        <v>289</v>
      </c>
      <c r="K69" s="70">
        <v>15033.745899304829</v>
      </c>
      <c r="M69" s="59">
        <v>363554.36271032144</v>
      </c>
      <c r="N69" s="46"/>
      <c r="O69" s="59"/>
    </row>
    <row r="70" spans="2:15">
      <c r="B70" s="90">
        <v>56</v>
      </c>
      <c r="C70" s="35">
        <v>965778.54735047359</v>
      </c>
      <c r="D70" s="35"/>
      <c r="E70" s="36">
        <v>204930.13835217763</v>
      </c>
      <c r="F70" s="35"/>
      <c r="G70" s="36">
        <v>2339.0089026994169</v>
      </c>
      <c r="I70" s="36" t="s">
        <v>289</v>
      </c>
      <c r="K70" s="70">
        <v>124647.62275636887</v>
      </c>
      <c r="M70" s="59">
        <v>1297695.3173617197</v>
      </c>
      <c r="N70" s="46"/>
      <c r="O70" s="59"/>
    </row>
    <row r="71" spans="2:15">
      <c r="B71" s="90">
        <v>57</v>
      </c>
      <c r="C71" s="35">
        <v>124269.99243095257</v>
      </c>
      <c r="D71" s="35"/>
      <c r="E71" s="36">
        <v>63580.657288287461</v>
      </c>
      <c r="F71" s="35"/>
      <c r="G71" s="36">
        <v>1115.3266750425646</v>
      </c>
      <c r="I71" s="36" t="s">
        <v>289</v>
      </c>
      <c r="K71" s="70">
        <v>67902.593659966122</v>
      </c>
      <c r="M71" s="59">
        <v>256868.57005424873</v>
      </c>
      <c r="N71" s="46"/>
      <c r="O71" s="59"/>
    </row>
    <row r="72" spans="2:15">
      <c r="B72" s="90">
        <v>58</v>
      </c>
      <c r="C72" s="35">
        <v>1126171.4465485336</v>
      </c>
      <c r="D72" s="35"/>
      <c r="E72" s="36">
        <v>2205.3775839415016</v>
      </c>
      <c r="F72" s="35"/>
      <c r="G72" s="36">
        <v>27.251923253490681</v>
      </c>
      <c r="I72" s="36" t="s">
        <v>289</v>
      </c>
      <c r="K72" s="70">
        <v>86869.010374850521</v>
      </c>
      <c r="M72" s="59">
        <v>1215273.0864305792</v>
      </c>
      <c r="N72" s="46"/>
      <c r="O72" s="59"/>
    </row>
    <row r="73" spans="2:15">
      <c r="B73" s="90">
        <v>59</v>
      </c>
      <c r="C73" s="35">
        <v>350054.87119184312</v>
      </c>
      <c r="D73" s="35"/>
      <c r="E73" s="36">
        <v>45192.079907489722</v>
      </c>
      <c r="F73" s="35"/>
      <c r="G73" s="36">
        <v>121.94247120155788</v>
      </c>
      <c r="I73" s="36" t="s">
        <v>289</v>
      </c>
      <c r="K73" s="70">
        <v>91214.728510662157</v>
      </c>
      <c r="M73" s="59">
        <v>486583.62208119652</v>
      </c>
      <c r="N73" s="46"/>
      <c r="O73" s="59"/>
    </row>
    <row r="74" spans="2:15">
      <c r="B74" s="22">
        <v>60</v>
      </c>
      <c r="C74" s="37">
        <v>975354.11241803062</v>
      </c>
      <c r="D74" s="40"/>
      <c r="E74" s="37">
        <v>17047.98680366372</v>
      </c>
      <c r="F74" s="39"/>
      <c r="G74" s="37">
        <v>193.79369984900268</v>
      </c>
      <c r="H74" s="39"/>
      <c r="I74" s="37" t="s">
        <v>289</v>
      </c>
      <c r="J74" s="39"/>
      <c r="K74" s="37">
        <v>183660.98788867553</v>
      </c>
      <c r="L74" s="39"/>
      <c r="M74" s="40">
        <v>1176256.8808102189</v>
      </c>
      <c r="N74" s="46"/>
      <c r="O74" s="59"/>
    </row>
    <row r="75" spans="2:15">
      <c r="B75" s="90">
        <v>61</v>
      </c>
      <c r="C75" s="35">
        <v>181113.96957603801</v>
      </c>
      <c r="D75" s="35"/>
      <c r="E75" s="36">
        <v>3176.375814334031</v>
      </c>
      <c r="F75" s="35"/>
      <c r="G75" s="36">
        <v>13692.307966861121</v>
      </c>
      <c r="I75" s="36">
        <v>635280</v>
      </c>
      <c r="K75" s="70">
        <v>152959.41113175999</v>
      </c>
      <c r="M75" s="59">
        <v>986222.06448899314</v>
      </c>
      <c r="N75" s="46"/>
      <c r="O75" s="59"/>
    </row>
    <row r="76" spans="2:15">
      <c r="B76" s="90">
        <v>62</v>
      </c>
      <c r="C76" s="35">
        <v>353651.82722327847</v>
      </c>
      <c r="D76" s="35"/>
      <c r="E76" s="36">
        <v>535148.32257923705</v>
      </c>
      <c r="F76" s="35"/>
      <c r="G76" s="36">
        <v>8643.5828718056928</v>
      </c>
      <c r="I76" s="36" t="s">
        <v>289</v>
      </c>
      <c r="K76" s="70">
        <v>65740.484224515996</v>
      </c>
      <c r="M76" s="59">
        <v>963184.21689883713</v>
      </c>
      <c r="N76" s="46"/>
      <c r="O76" s="59"/>
    </row>
    <row r="77" spans="2:15">
      <c r="B77" s="90">
        <v>63</v>
      </c>
      <c r="C77" s="35">
        <v>494738.91006570647</v>
      </c>
      <c r="D77" s="35"/>
      <c r="E77" s="36">
        <v>931448.956265382</v>
      </c>
      <c r="F77" s="35"/>
      <c r="G77" s="36">
        <v>26724.960215529351</v>
      </c>
      <c r="I77" s="36" t="s">
        <v>289</v>
      </c>
      <c r="K77" s="70">
        <v>279454.53335166705</v>
      </c>
      <c r="M77" s="59">
        <v>1732367.3598982848</v>
      </c>
      <c r="N77" s="46"/>
      <c r="O77" s="59"/>
    </row>
    <row r="78" spans="2:15">
      <c r="B78" s="90">
        <v>64</v>
      </c>
      <c r="C78" s="35">
        <v>75607.730887943762</v>
      </c>
      <c r="D78" s="35"/>
      <c r="E78" s="36">
        <v>90902.08409957822</v>
      </c>
      <c r="F78" s="35"/>
      <c r="G78" s="36">
        <v>1016.4572615951563</v>
      </c>
      <c r="I78" s="36" t="s">
        <v>289</v>
      </c>
      <c r="K78" s="70">
        <v>21000.604753496529</v>
      </c>
      <c r="M78" s="59">
        <v>188526.87700261365</v>
      </c>
      <c r="N78" s="46"/>
      <c r="O78" s="59"/>
    </row>
    <row r="79" spans="2:15">
      <c r="B79" s="90">
        <v>65</v>
      </c>
      <c r="C79" s="35">
        <v>157650.50948917758</v>
      </c>
      <c r="D79" s="35"/>
      <c r="E79" s="36">
        <v>371584.2659514937</v>
      </c>
      <c r="F79" s="35"/>
      <c r="G79" s="36">
        <v>5737.3816828205117</v>
      </c>
      <c r="I79" s="36" t="s">
        <v>289</v>
      </c>
      <c r="K79" s="70">
        <v>143620.25540299396</v>
      </c>
      <c r="M79" s="59">
        <v>678592.41252648574</v>
      </c>
      <c r="N79" s="46"/>
      <c r="O79" s="59"/>
    </row>
    <row r="80" spans="2:15">
      <c r="B80" s="90">
        <v>66</v>
      </c>
      <c r="C80" s="35">
        <v>939366.19834282505</v>
      </c>
      <c r="D80" s="35"/>
      <c r="E80" s="36">
        <v>7941.0807682470686</v>
      </c>
      <c r="F80" s="35"/>
      <c r="G80" s="36">
        <v>23.821629331277663</v>
      </c>
      <c r="I80" s="36" t="s">
        <v>289</v>
      </c>
      <c r="K80" s="70">
        <v>66.601139439816237</v>
      </c>
      <c r="M80" s="59">
        <v>947397.70187984325</v>
      </c>
      <c r="N80" s="46"/>
      <c r="O80" s="59"/>
    </row>
    <row r="81" spans="2:15">
      <c r="B81" s="90">
        <v>67</v>
      </c>
      <c r="C81" s="35">
        <v>622933.50791154511</v>
      </c>
      <c r="D81" s="35"/>
      <c r="E81" s="36">
        <v>68045.534974747861</v>
      </c>
      <c r="F81" s="35"/>
      <c r="G81" s="36">
        <v>478.18231418433857</v>
      </c>
      <c r="I81" s="36" t="s">
        <v>289</v>
      </c>
      <c r="K81" s="70">
        <v>1716.4679169930585</v>
      </c>
      <c r="M81" s="59">
        <v>693173.69311747048</v>
      </c>
      <c r="N81" s="46"/>
      <c r="O81" s="59"/>
    </row>
    <row r="82" spans="2:15">
      <c r="B82" s="90">
        <v>68</v>
      </c>
      <c r="C82" s="35">
        <v>58441.764287178739</v>
      </c>
      <c r="D82" s="35"/>
      <c r="E82" s="36">
        <v>65276.159465012766</v>
      </c>
      <c r="F82" s="35"/>
      <c r="G82" s="36">
        <v>404.03760580013449</v>
      </c>
      <c r="I82" s="36" t="s">
        <v>289</v>
      </c>
      <c r="K82" s="70">
        <v>4704.5567585751241</v>
      </c>
      <c r="M82" s="59">
        <v>128826.51811656676</v>
      </c>
      <c r="N82" s="46"/>
      <c r="O82" s="59"/>
    </row>
    <row r="83" spans="2:15">
      <c r="B83" s="90">
        <v>69</v>
      </c>
      <c r="C83" s="35">
        <v>1316271.5622698818</v>
      </c>
      <c r="D83" s="35"/>
      <c r="E83" s="36">
        <v>27681.524820375325</v>
      </c>
      <c r="F83" s="35"/>
      <c r="G83" s="36">
        <v>138.2604167214343</v>
      </c>
      <c r="I83" s="36" t="s">
        <v>289</v>
      </c>
      <c r="K83" s="70" t="s">
        <v>289</v>
      </c>
      <c r="M83" s="59">
        <v>1344091.3475069785</v>
      </c>
      <c r="N83" s="46"/>
      <c r="O83" s="59"/>
    </row>
    <row r="84" spans="2:15">
      <c r="B84" s="22">
        <v>70</v>
      </c>
      <c r="C84" s="37">
        <v>94040.604444828234</v>
      </c>
      <c r="D84" s="40"/>
      <c r="E84" s="37">
        <v>7675.5016801072798</v>
      </c>
      <c r="F84" s="39"/>
      <c r="G84" s="37">
        <v>12.690679689334139</v>
      </c>
      <c r="H84" s="39"/>
      <c r="I84" s="37" t="s">
        <v>289</v>
      </c>
      <c r="J84" s="39"/>
      <c r="K84" s="37" t="s">
        <v>289</v>
      </c>
      <c r="L84" s="39"/>
      <c r="M84" s="40">
        <v>101728.79680462484</v>
      </c>
      <c r="N84" s="46"/>
      <c r="O84" s="59"/>
    </row>
    <row r="85" spans="2:15">
      <c r="B85" s="90">
        <v>71</v>
      </c>
      <c r="C85" s="35">
        <v>471865.17814946792</v>
      </c>
      <c r="D85" s="35"/>
      <c r="E85" s="36">
        <v>21427.898865340638</v>
      </c>
      <c r="F85" s="35"/>
      <c r="G85" s="36">
        <v>209.37861087332314</v>
      </c>
      <c r="I85" s="36" t="s">
        <v>289</v>
      </c>
      <c r="K85" s="70">
        <v>78.705165503521258</v>
      </c>
      <c r="M85" s="59">
        <v>493581.16079118539</v>
      </c>
      <c r="N85" s="46"/>
      <c r="O85" s="59"/>
    </row>
    <row r="86" spans="2:15">
      <c r="B86" s="90">
        <v>72</v>
      </c>
      <c r="C86" s="35">
        <v>339679.99839768355</v>
      </c>
      <c r="D86" s="35"/>
      <c r="E86" s="36">
        <v>65207.382885879662</v>
      </c>
      <c r="F86" s="35"/>
      <c r="G86" s="36">
        <v>528.74467749664905</v>
      </c>
      <c r="I86" s="36" t="s">
        <v>289</v>
      </c>
      <c r="K86" s="70">
        <v>59555.333610181806</v>
      </c>
      <c r="M86" s="59">
        <v>464971.45957124169</v>
      </c>
      <c r="N86" s="46"/>
      <c r="O86" s="59"/>
    </row>
    <row r="87" spans="2:15">
      <c r="B87" s="90">
        <v>73</v>
      </c>
      <c r="C87" s="35">
        <v>623584.16151570959</v>
      </c>
      <c r="D87" s="35"/>
      <c r="E87" s="36">
        <v>325871.73312640883</v>
      </c>
      <c r="F87" s="35"/>
      <c r="G87" s="36">
        <v>958.52910226201789</v>
      </c>
      <c r="I87" s="36" t="s">
        <v>289</v>
      </c>
      <c r="K87" s="70">
        <v>18014.357623536365</v>
      </c>
      <c r="M87" s="59">
        <v>968428.78136791673</v>
      </c>
      <c r="N87" s="46"/>
      <c r="O87" s="59"/>
    </row>
    <row r="88" spans="2:15">
      <c r="B88" s="90">
        <v>74</v>
      </c>
      <c r="C88" s="35">
        <v>826308.59030371124</v>
      </c>
      <c r="D88" s="35"/>
      <c r="E88" s="36">
        <v>183566.26613629863</v>
      </c>
      <c r="F88" s="35"/>
      <c r="G88" s="36">
        <v>2276.7812932530342</v>
      </c>
      <c r="I88" s="36" t="s">
        <v>289</v>
      </c>
      <c r="K88" s="70">
        <v>60671.7312351047</v>
      </c>
      <c r="M88" s="59">
        <v>1072823.3689683676</v>
      </c>
      <c r="N88" s="46"/>
      <c r="O88" s="59"/>
    </row>
    <row r="89" spans="2:15">
      <c r="B89" s="90">
        <v>75</v>
      </c>
      <c r="C89" s="35">
        <v>997129.99647008313</v>
      </c>
      <c r="D89" s="35"/>
      <c r="E89" s="36">
        <v>1764353.7926414213</v>
      </c>
      <c r="F89" s="35"/>
      <c r="G89" s="36">
        <v>151534.17244221322</v>
      </c>
      <c r="I89" s="36">
        <v>91473.623999999996</v>
      </c>
      <c r="K89" s="70">
        <v>103012.75225390719</v>
      </c>
      <c r="M89" s="59">
        <v>3107504.3378076246</v>
      </c>
      <c r="N89" s="46"/>
      <c r="O89" s="59"/>
    </row>
    <row r="90" spans="2:15">
      <c r="B90" s="90">
        <v>76</v>
      </c>
      <c r="C90" s="35">
        <v>820774.61272514041</v>
      </c>
      <c r="D90" s="35"/>
      <c r="E90" s="36">
        <v>456140.46901016374</v>
      </c>
      <c r="F90" s="35"/>
      <c r="G90" s="36">
        <v>209415.34850512983</v>
      </c>
      <c r="I90" s="36">
        <v>511673</v>
      </c>
      <c r="K90" s="70">
        <v>194921.31937643734</v>
      </c>
      <c r="M90" s="59">
        <v>2192924.7496168711</v>
      </c>
      <c r="N90" s="46"/>
      <c r="O90" s="59"/>
    </row>
    <row r="91" spans="2:15">
      <c r="B91" s="90">
        <v>77</v>
      </c>
      <c r="C91" s="35">
        <v>511024.32205045875</v>
      </c>
      <c r="D91" s="35"/>
      <c r="E91" s="36">
        <v>658417.82529464108</v>
      </c>
      <c r="F91" s="35"/>
      <c r="G91" s="36">
        <v>2384.0498370921368</v>
      </c>
      <c r="I91" s="36" t="s">
        <v>289</v>
      </c>
      <c r="K91" s="70">
        <v>18379.450650202765</v>
      </c>
      <c r="M91" s="59">
        <v>1190205.6478323948</v>
      </c>
      <c r="N91" s="46"/>
      <c r="O91" s="59"/>
    </row>
    <row r="92" spans="2:15">
      <c r="B92" s="90">
        <v>78</v>
      </c>
      <c r="C92" s="35">
        <v>531234.62797333195</v>
      </c>
      <c r="D92" s="35"/>
      <c r="E92" s="36">
        <v>481356.89635592711</v>
      </c>
      <c r="F92" s="35"/>
      <c r="G92" s="36">
        <v>1336.9806666650386</v>
      </c>
      <c r="I92" s="36">
        <v>2276</v>
      </c>
      <c r="K92" s="70">
        <v>103176.69516180396</v>
      </c>
      <c r="M92" s="59">
        <v>1119381.200157728</v>
      </c>
      <c r="N92" s="46"/>
      <c r="O92" s="59"/>
    </row>
    <row r="93" spans="2:15">
      <c r="B93" s="90">
        <v>79</v>
      </c>
      <c r="C93" s="35">
        <v>115206.47415552543</v>
      </c>
      <c r="D93" s="35"/>
      <c r="E93" s="36">
        <v>533.69323990888074</v>
      </c>
      <c r="F93" s="35"/>
      <c r="G93" s="36">
        <v>3.7476859500596511</v>
      </c>
      <c r="I93" s="36" t="s">
        <v>289</v>
      </c>
      <c r="K93" s="70" t="s">
        <v>289</v>
      </c>
      <c r="M93" s="59">
        <v>115743.91508138437</v>
      </c>
      <c r="N93" s="46"/>
      <c r="O93" s="59"/>
    </row>
    <row r="94" spans="2:15">
      <c r="B94" s="22">
        <v>80</v>
      </c>
      <c r="C94" s="37">
        <v>616762.84895873209</v>
      </c>
      <c r="D94" s="40"/>
      <c r="E94" s="37">
        <v>388222.04392535426</v>
      </c>
      <c r="F94" s="39"/>
      <c r="G94" s="37">
        <v>4909.1511335714667</v>
      </c>
      <c r="H94" s="39"/>
      <c r="I94" s="37" t="s">
        <v>289</v>
      </c>
      <c r="J94" s="39"/>
      <c r="K94" s="37">
        <v>3606.2184647085564</v>
      </c>
      <c r="L94" s="39"/>
      <c r="M94" s="40">
        <v>1013500.2624823664</v>
      </c>
      <c r="N94" s="46"/>
      <c r="O94" s="59"/>
    </row>
    <row r="95" spans="2:15">
      <c r="B95" s="90">
        <v>81</v>
      </c>
      <c r="C95" s="35">
        <v>591099.98175992118</v>
      </c>
      <c r="D95" s="35"/>
      <c r="E95" s="36">
        <v>2001.1060547027353</v>
      </c>
      <c r="F95" s="35"/>
      <c r="G95" s="36">
        <v>0.18419118960255695</v>
      </c>
      <c r="I95" s="36" t="s">
        <v>289</v>
      </c>
      <c r="K95" s="70" t="s">
        <v>289</v>
      </c>
      <c r="M95" s="59">
        <v>593101.27200581355</v>
      </c>
      <c r="N95" s="46"/>
      <c r="O95" s="59"/>
    </row>
    <row r="96" spans="2:15">
      <c r="B96" s="90">
        <v>82</v>
      </c>
      <c r="C96" s="35">
        <v>985934.7396935866</v>
      </c>
      <c r="D96" s="35"/>
      <c r="E96" s="36">
        <v>1281113.5946581403</v>
      </c>
      <c r="F96" s="35"/>
      <c r="G96" s="36">
        <v>7698.6704118035723</v>
      </c>
      <c r="I96" s="36" t="s">
        <v>289</v>
      </c>
      <c r="K96" s="70">
        <v>7312.6287529936899</v>
      </c>
      <c r="M96" s="59">
        <v>2282059.6335165245</v>
      </c>
      <c r="N96" s="46"/>
      <c r="O96" s="59"/>
    </row>
    <row r="97" spans="2:15">
      <c r="B97" s="90">
        <v>83</v>
      </c>
      <c r="C97" s="35">
        <v>244120.05913813735</v>
      </c>
      <c r="D97" s="35"/>
      <c r="E97" s="36">
        <v>69914.861228010894</v>
      </c>
      <c r="F97" s="35"/>
      <c r="G97" s="36">
        <v>981.82293470608022</v>
      </c>
      <c r="I97" s="36" t="s">
        <v>289</v>
      </c>
      <c r="K97" s="70">
        <v>2398.869834554584</v>
      </c>
      <c r="M97" s="59">
        <v>317415.61313540884</v>
      </c>
      <c r="N97" s="46"/>
      <c r="O97" s="59"/>
    </row>
    <row r="98" spans="2:15">
      <c r="B98" s="90">
        <v>84</v>
      </c>
      <c r="C98" s="35">
        <v>714289.4497585668</v>
      </c>
      <c r="D98" s="35"/>
      <c r="E98" s="36">
        <v>454152.32181187341</v>
      </c>
      <c r="F98" s="35"/>
      <c r="G98" s="36">
        <v>8867.1185018767719</v>
      </c>
      <c r="I98" s="36" t="s">
        <v>289</v>
      </c>
      <c r="K98" s="70">
        <v>180195.43539489017</v>
      </c>
      <c r="M98" s="59">
        <v>1357504.325467207</v>
      </c>
      <c r="N98" s="46"/>
      <c r="O98" s="59"/>
    </row>
    <row r="99" spans="2:15">
      <c r="B99" s="90">
        <v>85</v>
      </c>
      <c r="C99" s="35">
        <v>588729.21036558552</v>
      </c>
      <c r="D99" s="35"/>
      <c r="E99" s="36">
        <v>350143.94345070602</v>
      </c>
      <c r="F99" s="35"/>
      <c r="G99" s="36">
        <v>2148.0776314580844</v>
      </c>
      <c r="I99" s="36" t="s">
        <v>289</v>
      </c>
      <c r="K99" s="70">
        <v>182998.01291940446</v>
      </c>
      <c r="M99" s="59">
        <v>1124019.2443671541</v>
      </c>
      <c r="N99" s="46"/>
      <c r="O99" s="59"/>
    </row>
    <row r="100" spans="2:15">
      <c r="B100" s="90">
        <v>86</v>
      </c>
      <c r="C100" s="35">
        <v>217723.7289388841</v>
      </c>
      <c r="D100" s="35"/>
      <c r="E100" s="36">
        <v>69081.019722814352</v>
      </c>
      <c r="F100" s="35"/>
      <c r="G100" s="36">
        <v>246.29884808857742</v>
      </c>
      <c r="I100" s="36" t="s">
        <v>289</v>
      </c>
      <c r="K100" s="70">
        <v>12040.297786898671</v>
      </c>
      <c r="M100" s="59">
        <v>299091.3452966857</v>
      </c>
      <c r="N100" s="46"/>
      <c r="O100" s="59"/>
    </row>
    <row r="101" spans="2:15">
      <c r="B101" s="90">
        <v>87</v>
      </c>
      <c r="C101" s="35">
        <v>303773.34527257149</v>
      </c>
      <c r="D101" s="35"/>
      <c r="E101" s="36">
        <v>315468.48710518953</v>
      </c>
      <c r="F101" s="35"/>
      <c r="G101" s="36">
        <v>2579.5615052201128</v>
      </c>
      <c r="I101" s="36" t="s">
        <v>289</v>
      </c>
      <c r="K101" s="70">
        <v>14407.910148855759</v>
      </c>
      <c r="M101" s="59">
        <v>636229.30403183692</v>
      </c>
      <c r="N101" s="46"/>
      <c r="O101" s="59"/>
    </row>
    <row r="102" spans="2:15">
      <c r="B102" s="90">
        <v>88</v>
      </c>
      <c r="C102" s="35">
        <v>166989.94702365249</v>
      </c>
      <c r="D102" s="35"/>
      <c r="E102" s="36">
        <v>441442.74582216947</v>
      </c>
      <c r="F102" s="35"/>
      <c r="G102" s="36">
        <v>6033.0713377868951</v>
      </c>
      <c r="I102" s="36" t="s">
        <v>289</v>
      </c>
      <c r="K102" s="70">
        <v>14422.369146588235</v>
      </c>
      <c r="M102" s="59">
        <v>628888.13333019707</v>
      </c>
      <c r="N102" s="46"/>
      <c r="O102" s="59"/>
    </row>
    <row r="103" spans="2:15">
      <c r="B103" s="90">
        <v>89</v>
      </c>
      <c r="C103" s="35">
        <v>1154209.6650260473</v>
      </c>
      <c r="D103" s="35"/>
      <c r="E103" s="36">
        <v>440422.90354651323</v>
      </c>
      <c r="F103" s="35"/>
      <c r="G103" s="36">
        <v>5065.1756220557982</v>
      </c>
      <c r="I103" s="36" t="s">
        <v>289</v>
      </c>
      <c r="K103" s="70">
        <v>45503.208390080646</v>
      </c>
      <c r="M103" s="59">
        <v>1645200.9525846969</v>
      </c>
      <c r="N103" s="46"/>
      <c r="O103" s="59"/>
    </row>
    <row r="104" spans="2:15">
      <c r="B104" s="22">
        <v>90</v>
      </c>
      <c r="C104" s="37">
        <v>131378.21246342841</v>
      </c>
      <c r="D104" s="40"/>
      <c r="E104" s="37">
        <v>6837.911219492009</v>
      </c>
      <c r="F104" s="39"/>
      <c r="G104" s="37">
        <v>109.82324989534153</v>
      </c>
      <c r="H104" s="39"/>
      <c r="I104" s="37" t="s">
        <v>289</v>
      </c>
      <c r="J104" s="39"/>
      <c r="K104" s="37">
        <v>296.44400088284078</v>
      </c>
      <c r="L104" s="39"/>
      <c r="M104" s="40">
        <v>138622.3909336986</v>
      </c>
      <c r="N104" s="46"/>
      <c r="O104" s="59"/>
    </row>
    <row r="105" spans="2:15">
      <c r="B105" s="90">
        <v>91</v>
      </c>
      <c r="C105" s="35">
        <v>114421.41008260348</v>
      </c>
      <c r="D105" s="35"/>
      <c r="E105" s="36">
        <v>95643.319440119158</v>
      </c>
      <c r="F105" s="35"/>
      <c r="G105" s="36">
        <v>1699.9728462734674</v>
      </c>
      <c r="I105" s="36" t="s">
        <v>289</v>
      </c>
      <c r="K105" s="70">
        <v>13821.429832290993</v>
      </c>
      <c r="M105" s="59">
        <v>225586.13220128714</v>
      </c>
      <c r="N105" s="46"/>
      <c r="O105" s="59"/>
    </row>
    <row r="106" spans="2:15">
      <c r="B106" s="90">
        <v>92</v>
      </c>
      <c r="C106" s="35">
        <v>376537.46701028181</v>
      </c>
      <c r="D106" s="35"/>
      <c r="E106" s="36">
        <v>49610.61546551629</v>
      </c>
      <c r="F106" s="35"/>
      <c r="G106" s="36">
        <v>1076.0459032696492</v>
      </c>
      <c r="I106" s="36" t="s">
        <v>289</v>
      </c>
      <c r="K106" s="70">
        <v>122.41306826780148</v>
      </c>
      <c r="M106" s="59">
        <v>427346.54144733556</v>
      </c>
      <c r="N106" s="46"/>
      <c r="O106" s="59"/>
    </row>
    <row r="107" spans="2:15">
      <c r="B107" s="90">
        <v>93</v>
      </c>
      <c r="C107" s="35">
        <v>323617.49916349788</v>
      </c>
      <c r="D107" s="35"/>
      <c r="E107" s="36">
        <v>4.4648729158325295E-12</v>
      </c>
      <c r="F107" s="35"/>
      <c r="G107" s="36">
        <v>9.2287288921966137E-16</v>
      </c>
      <c r="I107" s="36" t="s">
        <v>289</v>
      </c>
      <c r="K107" s="70" t="s">
        <v>289</v>
      </c>
      <c r="M107" s="59">
        <v>323617.49916349788</v>
      </c>
      <c r="N107" s="46"/>
      <c r="O107" s="59"/>
    </row>
    <row r="108" spans="2:15">
      <c r="B108" s="90">
        <v>94</v>
      </c>
      <c r="C108" s="35">
        <v>143642.03606983964</v>
      </c>
      <c r="D108" s="35"/>
      <c r="E108" s="36">
        <v>44973.590214795702</v>
      </c>
      <c r="F108" s="35"/>
      <c r="G108" s="36">
        <v>5.8345219743231382</v>
      </c>
      <c r="I108" s="36" t="s">
        <v>289</v>
      </c>
      <c r="K108" s="70">
        <v>27.198925762882457</v>
      </c>
      <c r="M108" s="59">
        <v>188648.65973237253</v>
      </c>
      <c r="N108" s="46"/>
      <c r="O108" s="59"/>
    </row>
    <row r="109" spans="2:15">
      <c r="B109" s="90">
        <v>95</v>
      </c>
      <c r="C109" s="35">
        <v>299952.53343486873</v>
      </c>
      <c r="D109" s="35"/>
      <c r="E109" s="36">
        <v>223717.90859379785</v>
      </c>
      <c r="F109" s="35"/>
      <c r="G109" s="36">
        <v>2130.0754574245411</v>
      </c>
      <c r="I109" s="36" t="s">
        <v>289</v>
      </c>
      <c r="K109" s="70">
        <v>5382.9819729087276</v>
      </c>
      <c r="M109" s="59">
        <v>531183.49945899984</v>
      </c>
      <c r="N109" s="46"/>
      <c r="O109" s="59"/>
    </row>
    <row r="110" spans="2:15">
      <c r="B110" s="90">
        <v>96</v>
      </c>
      <c r="C110" s="35">
        <v>168049.03463333304</v>
      </c>
      <c r="D110" s="35"/>
      <c r="E110" s="36">
        <v>52186.719596108109</v>
      </c>
      <c r="F110" s="35"/>
      <c r="G110" s="36">
        <v>533.14122349195975</v>
      </c>
      <c r="I110" s="36" t="s">
        <v>289</v>
      </c>
      <c r="K110" s="70" t="s">
        <v>289</v>
      </c>
      <c r="M110" s="59">
        <v>220768.89545293309</v>
      </c>
      <c r="N110" s="46"/>
      <c r="O110" s="59"/>
    </row>
    <row r="111" spans="2:15">
      <c r="B111" s="90">
        <v>97</v>
      </c>
      <c r="C111" s="35">
        <v>833882.72013938066</v>
      </c>
      <c r="D111" s="35"/>
      <c r="E111" s="36">
        <v>861539.89600836206</v>
      </c>
      <c r="F111" s="35"/>
      <c r="G111" s="36">
        <v>12206.493116035941</v>
      </c>
      <c r="I111" s="36" t="s">
        <v>289</v>
      </c>
      <c r="K111" s="70">
        <v>1776.0859360008144</v>
      </c>
      <c r="M111" s="59">
        <v>1709405.1951997795</v>
      </c>
      <c r="N111" s="46"/>
      <c r="O111" s="59"/>
    </row>
    <row r="112" spans="2:15">
      <c r="B112" s="90">
        <v>98</v>
      </c>
      <c r="C112" s="35">
        <v>607612.75852524652</v>
      </c>
      <c r="D112" s="35"/>
      <c r="E112" s="36">
        <v>137635.42563895931</v>
      </c>
      <c r="F112" s="35"/>
      <c r="G112" s="36">
        <v>1492.1636136289135</v>
      </c>
      <c r="I112" s="36" t="s">
        <v>289</v>
      </c>
      <c r="K112" s="70">
        <v>430.01779399847345</v>
      </c>
      <c r="M112" s="59">
        <v>747170.36557183322</v>
      </c>
      <c r="N112" s="46"/>
      <c r="O112" s="59"/>
    </row>
    <row r="113" spans="2:15">
      <c r="B113" s="90">
        <v>99</v>
      </c>
      <c r="C113" s="35">
        <v>699271.22915098292</v>
      </c>
      <c r="D113" s="35"/>
      <c r="E113" s="36">
        <v>196981.10936691714</v>
      </c>
      <c r="F113" s="35"/>
      <c r="G113" s="36">
        <v>1298.7196604478479</v>
      </c>
      <c r="I113" s="36" t="s">
        <v>289</v>
      </c>
      <c r="K113" s="70">
        <v>9302.1368678048002</v>
      </c>
      <c r="M113" s="59">
        <v>906853.19504615269</v>
      </c>
      <c r="N113" s="46"/>
      <c r="O113" s="59"/>
    </row>
    <row r="114" spans="2:15">
      <c r="B114" s="22">
        <v>100</v>
      </c>
      <c r="C114" s="37">
        <v>1100698.0752610439</v>
      </c>
      <c r="D114" s="40"/>
      <c r="E114" s="37">
        <v>563057.87178333302</v>
      </c>
      <c r="F114" s="39"/>
      <c r="G114" s="37">
        <v>7438.3881821815303</v>
      </c>
      <c r="H114" s="39"/>
      <c r="I114" s="37" t="s">
        <v>289</v>
      </c>
      <c r="J114" s="39"/>
      <c r="K114" s="37">
        <v>35133.562583783059</v>
      </c>
      <c r="L114" s="39"/>
      <c r="M114" s="40">
        <v>1706327.8978103413</v>
      </c>
      <c r="N114" s="46"/>
      <c r="O114" s="59"/>
    </row>
    <row r="115" spans="2:15">
      <c r="B115" s="90">
        <v>101</v>
      </c>
      <c r="C115" s="35">
        <v>670838.87344561866</v>
      </c>
      <c r="D115" s="35"/>
      <c r="E115" s="36">
        <v>3094908.2913620882</v>
      </c>
      <c r="F115" s="35"/>
      <c r="G115" s="36">
        <v>24037.465080051199</v>
      </c>
      <c r="I115" s="36" t="s">
        <v>289</v>
      </c>
      <c r="K115" s="70">
        <v>65869.114244887838</v>
      </c>
      <c r="M115" s="59">
        <v>3855653.7441326464</v>
      </c>
      <c r="N115" s="46"/>
      <c r="O115" s="59"/>
    </row>
    <row r="116" spans="2:15">
      <c r="B116" s="90">
        <v>102</v>
      </c>
      <c r="C116" s="35">
        <v>252507.86758510134</v>
      </c>
      <c r="D116" s="35"/>
      <c r="E116" s="36">
        <v>306262.38709842524</v>
      </c>
      <c r="F116" s="35"/>
      <c r="G116" s="36">
        <v>6181.8270523132142</v>
      </c>
      <c r="I116" s="36" t="s">
        <v>289</v>
      </c>
      <c r="K116" s="70">
        <v>96066.428367335218</v>
      </c>
      <c r="M116" s="59">
        <v>661018.51010317507</v>
      </c>
      <c r="N116" s="46"/>
      <c r="O116" s="59"/>
    </row>
    <row r="117" spans="2:15">
      <c r="B117" s="90">
        <v>103</v>
      </c>
      <c r="C117" s="35">
        <v>2060.1163217242001</v>
      </c>
      <c r="D117" s="35"/>
      <c r="E117" s="36">
        <v>641582.85445230117</v>
      </c>
      <c r="F117" s="35"/>
      <c r="G117" s="36">
        <v>447.81551360218231</v>
      </c>
      <c r="I117" s="36" t="s">
        <v>289</v>
      </c>
      <c r="K117" s="70">
        <v>80108.797602841994</v>
      </c>
      <c r="M117" s="59">
        <v>724199.58389046963</v>
      </c>
      <c r="N117" s="46"/>
      <c r="O117" s="59"/>
    </row>
    <row r="118" spans="2:15">
      <c r="B118" s="90">
        <v>104</v>
      </c>
      <c r="C118" s="35">
        <v>7356.1965848912869</v>
      </c>
      <c r="D118" s="35"/>
      <c r="E118" s="36">
        <v>180067.08613081204</v>
      </c>
      <c r="F118" s="35"/>
      <c r="G118" s="36">
        <v>2895.1130908396162</v>
      </c>
      <c r="I118" s="36" t="s">
        <v>289</v>
      </c>
      <c r="K118" s="70">
        <v>21210.206902598558</v>
      </c>
      <c r="M118" s="59">
        <v>211528.6027091415</v>
      </c>
      <c r="N118" s="46"/>
      <c r="O118" s="59"/>
    </row>
    <row r="119" spans="2:15">
      <c r="B119" s="90">
        <v>105</v>
      </c>
      <c r="C119" s="35" t="s">
        <v>289</v>
      </c>
      <c r="D119" s="35"/>
      <c r="E119" s="36">
        <v>383899.92735838704</v>
      </c>
      <c r="F119" s="35"/>
      <c r="G119" s="36">
        <v>2728.1415065109204</v>
      </c>
      <c r="I119" s="36" t="s">
        <v>289</v>
      </c>
      <c r="K119" s="70">
        <v>85490.316674305999</v>
      </c>
      <c r="M119" s="59">
        <v>472118.38553920394</v>
      </c>
      <c r="N119" s="46"/>
      <c r="O119" s="59"/>
    </row>
    <row r="120" spans="2:15">
      <c r="B120" s="90">
        <v>106</v>
      </c>
      <c r="C120" s="35" t="s">
        <v>289</v>
      </c>
      <c r="D120" s="35"/>
      <c r="E120" s="36">
        <v>480882.82518494298</v>
      </c>
      <c r="F120" s="35"/>
      <c r="G120" s="36">
        <v>8192.3093628656661</v>
      </c>
      <c r="I120" s="36" t="s">
        <v>289</v>
      </c>
      <c r="K120" s="70">
        <v>57694.252070915434</v>
      </c>
      <c r="M120" s="59">
        <v>546769.38661872409</v>
      </c>
      <c r="N120" s="46"/>
      <c r="O120" s="59"/>
    </row>
    <row r="121" spans="2:15">
      <c r="B121" s="90">
        <v>107</v>
      </c>
      <c r="C121" s="35">
        <v>479950.6771174334</v>
      </c>
      <c r="D121" s="35"/>
      <c r="E121" s="36">
        <v>2083946.6129851083</v>
      </c>
      <c r="F121" s="35"/>
      <c r="G121" s="36">
        <v>34330.598939291973</v>
      </c>
      <c r="I121" s="36" t="s">
        <v>289</v>
      </c>
      <c r="K121" s="70">
        <v>143317.79968041688</v>
      </c>
      <c r="M121" s="59">
        <v>2741545.6887222505</v>
      </c>
      <c r="N121" s="46"/>
      <c r="O121" s="59"/>
    </row>
    <row r="122" spans="2:15">
      <c r="B122" s="90">
        <v>108</v>
      </c>
      <c r="C122" s="35">
        <v>1812357.782334812</v>
      </c>
      <c r="D122" s="35"/>
      <c r="E122" s="36">
        <v>8795.6204175867624</v>
      </c>
      <c r="F122" s="35"/>
      <c r="G122" s="36" t="s">
        <v>289</v>
      </c>
      <c r="I122" s="36" t="s">
        <v>289</v>
      </c>
      <c r="K122" s="70">
        <v>49741.431749125913</v>
      </c>
      <c r="M122" s="59">
        <v>1870894.8345015247</v>
      </c>
      <c r="N122" s="46"/>
      <c r="O122" s="59"/>
    </row>
    <row r="123" spans="2:15">
      <c r="B123" s="90">
        <v>109</v>
      </c>
      <c r="C123" s="35" t="s">
        <v>289</v>
      </c>
      <c r="D123" s="35"/>
      <c r="E123" s="36">
        <v>1598184.8891808675</v>
      </c>
      <c r="F123" s="35"/>
      <c r="G123" s="36">
        <v>6193.8646139372086</v>
      </c>
      <c r="I123" s="36" t="s">
        <v>289</v>
      </c>
      <c r="K123" s="70">
        <v>241185.58201492651</v>
      </c>
      <c r="M123" s="59">
        <v>1845564.3358097312</v>
      </c>
      <c r="N123" s="46"/>
      <c r="O123" s="59"/>
    </row>
    <row r="124" spans="2:15">
      <c r="B124" s="22">
        <v>110</v>
      </c>
      <c r="C124" s="37">
        <v>893.42834482758622</v>
      </c>
      <c r="D124" s="40"/>
      <c r="E124" s="37">
        <v>251564.75968514115</v>
      </c>
      <c r="F124" s="39"/>
      <c r="G124" s="37">
        <v>544.67783380610831</v>
      </c>
      <c r="H124" s="39"/>
      <c r="I124" s="37" t="s">
        <v>289</v>
      </c>
      <c r="J124" s="39"/>
      <c r="K124" s="37">
        <v>20506.099145459688</v>
      </c>
      <c r="L124" s="39"/>
      <c r="M124" s="40">
        <v>273508.96500923455</v>
      </c>
      <c r="N124" s="46"/>
      <c r="O124" s="59"/>
    </row>
    <row r="125" spans="2:15">
      <c r="B125" s="90">
        <v>111</v>
      </c>
      <c r="C125" s="35">
        <v>1827.4808906322103</v>
      </c>
      <c r="D125" s="35"/>
      <c r="E125" s="36">
        <v>1390791.6068376133</v>
      </c>
      <c r="F125" s="35"/>
      <c r="G125" s="36">
        <v>16616.254660756418</v>
      </c>
      <c r="I125" s="36" t="s">
        <v>289</v>
      </c>
      <c r="K125" s="70">
        <v>52889.213306377329</v>
      </c>
      <c r="M125" s="59">
        <v>1462124.5556953792</v>
      </c>
      <c r="N125" s="46"/>
      <c r="O125" s="59"/>
    </row>
    <row r="126" spans="2:15">
      <c r="B126" s="90">
        <v>112</v>
      </c>
      <c r="C126" s="35">
        <v>82887.995211815665</v>
      </c>
      <c r="D126" s="35"/>
      <c r="E126" s="36">
        <v>561959.44630190323</v>
      </c>
      <c r="F126" s="35"/>
      <c r="G126" s="36">
        <v>129.55211498098481</v>
      </c>
      <c r="I126" s="36" t="s">
        <v>289</v>
      </c>
      <c r="K126" s="70">
        <v>32266.771826173128</v>
      </c>
      <c r="M126" s="59">
        <v>677243.76545487309</v>
      </c>
      <c r="N126" s="46"/>
      <c r="O126" s="59"/>
    </row>
    <row r="127" spans="2:15">
      <c r="B127" s="90">
        <v>113</v>
      </c>
      <c r="C127" s="35">
        <v>232630.16531245297</v>
      </c>
      <c r="D127" s="35"/>
      <c r="E127" s="36">
        <v>450282.56179587572</v>
      </c>
      <c r="F127" s="35"/>
      <c r="G127" s="36">
        <v>4903.3762977981514</v>
      </c>
      <c r="I127" s="36" t="s">
        <v>289</v>
      </c>
      <c r="K127" s="70">
        <v>32918.720445858031</v>
      </c>
      <c r="M127" s="59">
        <v>720734.82385198493</v>
      </c>
      <c r="N127" s="46"/>
      <c r="O127" s="59"/>
    </row>
    <row r="128" spans="2:15">
      <c r="B128" s="90">
        <v>114</v>
      </c>
      <c r="C128" s="35">
        <v>319115.51623687253</v>
      </c>
      <c r="D128" s="35"/>
      <c r="E128" s="36">
        <v>4736.0506999999998</v>
      </c>
      <c r="F128" s="35"/>
      <c r="G128" s="36" t="s">
        <v>289</v>
      </c>
      <c r="I128" s="36" t="s">
        <v>289</v>
      </c>
      <c r="K128" s="70">
        <v>2521.4841868578824</v>
      </c>
      <c r="M128" s="59">
        <v>326373.05112373043</v>
      </c>
      <c r="N128" s="46"/>
      <c r="O128" s="59"/>
    </row>
    <row r="129" spans="2:15">
      <c r="B129" s="90">
        <v>115</v>
      </c>
      <c r="C129" s="35">
        <v>466032.96414187626</v>
      </c>
      <c r="D129" s="35"/>
      <c r="E129" s="36">
        <v>143098.20798470455</v>
      </c>
      <c r="F129" s="35"/>
      <c r="G129" s="36">
        <v>2390.2410759783183</v>
      </c>
      <c r="I129" s="36" t="s">
        <v>289</v>
      </c>
      <c r="K129" s="70">
        <v>93081.823136688879</v>
      </c>
      <c r="M129" s="59">
        <v>704603.23633924802</v>
      </c>
      <c r="N129" s="46"/>
      <c r="O129" s="59"/>
    </row>
    <row r="130" spans="2:15">
      <c r="B130" s="90">
        <v>116</v>
      </c>
      <c r="C130" s="35">
        <v>99793.304789536705</v>
      </c>
      <c r="D130" s="35"/>
      <c r="E130" s="36">
        <v>388702.82278470951</v>
      </c>
      <c r="F130" s="35"/>
      <c r="G130" s="36">
        <v>6749.685944600742</v>
      </c>
      <c r="I130" s="36" t="s">
        <v>289</v>
      </c>
      <c r="K130" s="70">
        <v>141340.37418217794</v>
      </c>
      <c r="M130" s="59">
        <v>636586.18770102481</v>
      </c>
      <c r="N130" s="46"/>
      <c r="O130" s="59"/>
    </row>
    <row r="131" spans="2:15">
      <c r="B131" s="90">
        <v>117</v>
      </c>
      <c r="C131" s="35" t="s">
        <v>289</v>
      </c>
      <c r="D131" s="35"/>
      <c r="E131" s="36">
        <v>3905.2558512392607</v>
      </c>
      <c r="F131" s="35"/>
      <c r="G131" s="36">
        <v>56.373681131523341</v>
      </c>
      <c r="I131" s="36" t="s">
        <v>289</v>
      </c>
      <c r="K131" s="70" t="s">
        <v>289</v>
      </c>
      <c r="M131" s="59">
        <v>3961.6295323707841</v>
      </c>
      <c r="N131" s="46"/>
      <c r="O131" s="59"/>
    </row>
    <row r="132" spans="2:15">
      <c r="B132" s="90">
        <v>118</v>
      </c>
      <c r="C132" s="35">
        <v>102319.97650742937</v>
      </c>
      <c r="D132" s="35"/>
      <c r="E132" s="36" t="s">
        <v>289</v>
      </c>
      <c r="F132" s="35"/>
      <c r="G132" s="36" t="s">
        <v>289</v>
      </c>
      <c r="I132" s="36" t="s">
        <v>289</v>
      </c>
      <c r="K132" s="70" t="s">
        <v>289</v>
      </c>
      <c r="M132" s="59">
        <v>102319.97650742937</v>
      </c>
      <c r="N132" s="46"/>
      <c r="O132" s="59"/>
    </row>
    <row r="133" spans="2:15">
      <c r="B133" s="90">
        <v>119</v>
      </c>
      <c r="C133" s="35">
        <v>4840658.46981858</v>
      </c>
      <c r="D133" s="35"/>
      <c r="E133" s="36">
        <v>16559.914842741175</v>
      </c>
      <c r="F133" s="35"/>
      <c r="G133" s="36" t="s">
        <v>289</v>
      </c>
      <c r="I133" s="36" t="s">
        <v>289</v>
      </c>
      <c r="K133" s="70">
        <v>3176.0304203814107</v>
      </c>
      <c r="M133" s="59">
        <v>4860394.4150817031</v>
      </c>
      <c r="N133" s="46"/>
      <c r="O133" s="59"/>
    </row>
    <row r="134" spans="2:15">
      <c r="B134" s="22">
        <v>120</v>
      </c>
      <c r="C134" s="37">
        <v>351478.87872688274</v>
      </c>
      <c r="D134" s="40"/>
      <c r="E134" s="37" t="s">
        <v>289</v>
      </c>
      <c r="F134" s="39"/>
      <c r="G134" s="37" t="s">
        <v>289</v>
      </c>
      <c r="H134" s="39"/>
      <c r="I134" s="37" t="s">
        <v>289</v>
      </c>
      <c r="J134" s="39"/>
      <c r="K134" s="37" t="s">
        <v>289</v>
      </c>
      <c r="L134" s="39"/>
      <c r="M134" s="40">
        <v>351478.87872688274</v>
      </c>
      <c r="N134" s="46"/>
      <c r="O134" s="59"/>
    </row>
    <row r="135" spans="2:15">
      <c r="B135" s="90">
        <v>121</v>
      </c>
      <c r="C135" s="35">
        <v>2638759.8972969563</v>
      </c>
      <c r="D135" s="35"/>
      <c r="E135" s="36">
        <v>33.292198279375924</v>
      </c>
      <c r="F135" s="35"/>
      <c r="G135" s="36" t="s">
        <v>289</v>
      </c>
      <c r="I135" s="36" t="s">
        <v>289</v>
      </c>
      <c r="K135" s="70">
        <v>288554.1985572573</v>
      </c>
      <c r="M135" s="59">
        <v>2927347.3880524929</v>
      </c>
      <c r="N135" s="46"/>
      <c r="O135" s="59"/>
    </row>
    <row r="136" spans="2:15">
      <c r="B136" s="90">
        <v>122</v>
      </c>
      <c r="C136" s="35">
        <v>1078161.5180000002</v>
      </c>
      <c r="D136" s="35"/>
      <c r="E136" s="36" t="s">
        <v>289</v>
      </c>
      <c r="F136" s="35"/>
      <c r="G136" s="36" t="s">
        <v>289</v>
      </c>
      <c r="I136" s="36" t="s">
        <v>289</v>
      </c>
      <c r="K136" s="70">
        <v>33353.067672935766</v>
      </c>
      <c r="M136" s="59">
        <v>1111514.5856729359</v>
      </c>
      <c r="N136" s="46"/>
      <c r="O136" s="59"/>
    </row>
    <row r="137" spans="2:15">
      <c r="B137" s="90">
        <v>123</v>
      </c>
      <c r="C137" s="35">
        <v>757124.60994439537</v>
      </c>
      <c r="D137" s="35"/>
      <c r="E137" s="36">
        <v>7.2079429749009183</v>
      </c>
      <c r="F137" s="35"/>
      <c r="G137" s="36">
        <v>9.3563254002353071E-3</v>
      </c>
      <c r="I137" s="36" t="s">
        <v>289</v>
      </c>
      <c r="K137" s="70">
        <v>117177.46705957952</v>
      </c>
      <c r="M137" s="59">
        <v>874309.29430327518</v>
      </c>
      <c r="N137" s="46"/>
      <c r="O137" s="59"/>
    </row>
    <row r="138" spans="2:15">
      <c r="B138" s="90">
        <v>124</v>
      </c>
      <c r="C138" s="35">
        <v>3906156.869285835</v>
      </c>
      <c r="D138" s="35"/>
      <c r="E138" s="36" t="s">
        <v>289</v>
      </c>
      <c r="F138" s="35"/>
      <c r="G138" s="36" t="s">
        <v>289</v>
      </c>
      <c r="I138" s="36" t="s">
        <v>289</v>
      </c>
      <c r="K138" s="70" t="s">
        <v>289</v>
      </c>
      <c r="M138" s="59">
        <v>3906156.869285835</v>
      </c>
      <c r="N138" s="46"/>
      <c r="O138" s="59"/>
    </row>
    <row r="139" spans="2:15">
      <c r="B139" s="90">
        <v>125</v>
      </c>
      <c r="C139" s="35">
        <v>2071800.7645738157</v>
      </c>
      <c r="D139" s="35"/>
      <c r="E139" s="36" t="s">
        <v>289</v>
      </c>
      <c r="F139" s="35"/>
      <c r="G139" s="36" t="s">
        <v>289</v>
      </c>
      <c r="I139" s="36" t="s">
        <v>289</v>
      </c>
      <c r="K139" s="70">
        <v>176685.29728999999</v>
      </c>
      <c r="M139" s="59">
        <v>2248486.0618638159</v>
      </c>
      <c r="N139" s="46"/>
      <c r="O139" s="59"/>
    </row>
    <row r="140" spans="2:15">
      <c r="B140" s="90">
        <v>126</v>
      </c>
      <c r="C140" s="35">
        <v>849822.35600000015</v>
      </c>
      <c r="D140" s="35"/>
      <c r="E140" s="36" t="s">
        <v>289</v>
      </c>
      <c r="F140" s="35"/>
      <c r="G140" s="36" t="s">
        <v>289</v>
      </c>
      <c r="I140" s="36" t="s">
        <v>289</v>
      </c>
      <c r="K140" s="70">
        <v>154430.97175999996</v>
      </c>
      <c r="M140" s="59">
        <v>1004253.3277600001</v>
      </c>
      <c r="N140" s="46"/>
      <c r="O140" s="59"/>
    </row>
    <row r="141" spans="2:15">
      <c r="B141" s="90">
        <v>127</v>
      </c>
      <c r="C141" s="35">
        <v>772728.14800000004</v>
      </c>
      <c r="D141" s="35"/>
      <c r="E141" s="36" t="s">
        <v>289</v>
      </c>
      <c r="F141" s="35"/>
      <c r="G141" s="36" t="s">
        <v>289</v>
      </c>
      <c r="I141" s="36" t="s">
        <v>289</v>
      </c>
      <c r="K141" s="70">
        <v>14721.309399999998</v>
      </c>
      <c r="M141" s="59">
        <v>787449.45740000007</v>
      </c>
      <c r="N141" s="46"/>
      <c r="O141" s="59"/>
    </row>
    <row r="142" spans="2:15">
      <c r="B142" s="90">
        <v>128</v>
      </c>
      <c r="C142" s="35">
        <v>2962139.472000001</v>
      </c>
      <c r="D142" s="35"/>
      <c r="E142" s="36" t="s">
        <v>289</v>
      </c>
      <c r="F142" s="35"/>
      <c r="G142" s="36" t="s">
        <v>289</v>
      </c>
      <c r="I142" s="36" t="s">
        <v>289</v>
      </c>
      <c r="K142" s="70">
        <v>10330.140939999999</v>
      </c>
      <c r="M142" s="59">
        <v>2972469.6129400008</v>
      </c>
      <c r="N142" s="46"/>
      <c r="O142" s="59"/>
    </row>
    <row r="143" spans="2:15">
      <c r="B143" s="90">
        <v>129</v>
      </c>
      <c r="C143" s="35">
        <v>1871742.6800000002</v>
      </c>
      <c r="D143" s="35"/>
      <c r="E143" s="36" t="s">
        <v>289</v>
      </c>
      <c r="F143" s="35"/>
      <c r="G143" s="36" t="s">
        <v>289</v>
      </c>
      <c r="I143" s="36" t="s">
        <v>289</v>
      </c>
      <c r="K143" s="70">
        <v>95325.885110000003</v>
      </c>
      <c r="M143" s="59">
        <v>1967068.5651100001</v>
      </c>
      <c r="N143" s="46"/>
      <c r="O143" s="59"/>
    </row>
    <row r="144" spans="2:15">
      <c r="B144" s="22">
        <v>130</v>
      </c>
      <c r="C144" s="37">
        <v>2350059.7272698316</v>
      </c>
      <c r="D144" s="40"/>
      <c r="E144" s="37">
        <v>214.34013309227484</v>
      </c>
      <c r="F144" s="39"/>
      <c r="G144" s="37" t="s">
        <v>289</v>
      </c>
      <c r="H144" s="39"/>
      <c r="I144" s="37" t="s">
        <v>289</v>
      </c>
      <c r="J144" s="39"/>
      <c r="K144" s="37">
        <v>90874.035992606354</v>
      </c>
      <c r="L144" s="39"/>
      <c r="M144" s="40">
        <v>2441148.1033955305</v>
      </c>
      <c r="N144" s="46"/>
      <c r="O144" s="59"/>
    </row>
    <row r="145" spans="2:15">
      <c r="B145" s="90">
        <v>131</v>
      </c>
      <c r="C145" s="35">
        <v>1054169.5493708465</v>
      </c>
      <c r="D145" s="35"/>
      <c r="E145" s="36"/>
      <c r="F145" s="35"/>
      <c r="G145" s="36" t="s">
        <v>289</v>
      </c>
      <c r="I145" s="36" t="s">
        <v>289</v>
      </c>
      <c r="K145" s="70" t="s">
        <v>289</v>
      </c>
      <c r="M145" s="59">
        <v>1054169.5493708465</v>
      </c>
      <c r="N145" s="46"/>
      <c r="O145" s="59"/>
    </row>
    <row r="146" spans="2:15">
      <c r="B146" s="90">
        <v>132</v>
      </c>
      <c r="C146" s="35">
        <v>7465426.7089738753</v>
      </c>
      <c r="D146" s="35"/>
      <c r="E146" s="36" t="s">
        <v>289</v>
      </c>
      <c r="F146" s="35"/>
      <c r="G146" s="36" t="s">
        <v>289</v>
      </c>
      <c r="I146" s="36" t="s">
        <v>289</v>
      </c>
      <c r="K146" s="70" t="s">
        <v>289</v>
      </c>
      <c r="M146" s="59">
        <v>7465426.7089738753</v>
      </c>
      <c r="N146" s="46"/>
      <c r="O146" s="59"/>
    </row>
    <row r="147" spans="2:15">
      <c r="B147" s="90">
        <v>133</v>
      </c>
      <c r="C147" s="35">
        <v>6852910.3309861319</v>
      </c>
      <c r="D147" s="35"/>
      <c r="E147" s="36" t="s">
        <v>289</v>
      </c>
      <c r="F147" s="35"/>
      <c r="G147" s="36" t="s">
        <v>289</v>
      </c>
      <c r="I147" s="36" t="s">
        <v>289</v>
      </c>
      <c r="K147" s="70" t="s">
        <v>289</v>
      </c>
      <c r="M147" s="59">
        <v>6852910.3309861319</v>
      </c>
      <c r="N147" s="46"/>
      <c r="O147" s="59"/>
    </row>
    <row r="148" spans="2:15">
      <c r="B148" s="90">
        <v>134</v>
      </c>
      <c r="C148" s="35">
        <v>1849483.3434417818</v>
      </c>
      <c r="D148" s="35"/>
      <c r="E148" s="36">
        <v>242082.14139342285</v>
      </c>
      <c r="F148" s="35"/>
      <c r="G148" s="36" t="s">
        <v>289</v>
      </c>
      <c r="I148" s="36" t="s">
        <v>289</v>
      </c>
      <c r="K148" s="70">
        <v>25184.599733549418</v>
      </c>
      <c r="M148" s="59">
        <v>2116750.0845687543</v>
      </c>
      <c r="N148" s="46"/>
      <c r="O148" s="59"/>
    </row>
    <row r="149" spans="2:15">
      <c r="B149" s="90">
        <v>135</v>
      </c>
      <c r="C149" s="35">
        <v>651015.03752894211</v>
      </c>
      <c r="D149" s="35"/>
      <c r="E149" s="36">
        <v>4358.7907758162874</v>
      </c>
      <c r="F149" s="35"/>
      <c r="G149" s="36" t="s">
        <v>289</v>
      </c>
      <c r="I149" s="36" t="s">
        <v>289</v>
      </c>
      <c r="K149" s="70">
        <v>43507.825172640063</v>
      </c>
      <c r="M149" s="59">
        <v>698881.65347739845</v>
      </c>
      <c r="N149" s="46"/>
      <c r="O149" s="59"/>
    </row>
    <row r="150" spans="2:15">
      <c r="B150" s="90">
        <v>136</v>
      </c>
      <c r="C150" s="35">
        <v>156168.28506724196</v>
      </c>
      <c r="D150" s="35"/>
      <c r="E150" s="36" t="s">
        <v>289</v>
      </c>
      <c r="F150" s="35"/>
      <c r="G150" s="36" t="s">
        <v>289</v>
      </c>
      <c r="I150" s="36" t="s">
        <v>289</v>
      </c>
      <c r="K150" s="70">
        <v>18776.253374093896</v>
      </c>
      <c r="M150" s="59">
        <v>174944.53844133584</v>
      </c>
      <c r="N150" s="46"/>
      <c r="O150" s="59"/>
    </row>
    <row r="151" spans="2:15">
      <c r="B151" s="90">
        <v>137</v>
      </c>
      <c r="C151" s="35">
        <v>483310.52778092073</v>
      </c>
      <c r="D151" s="35"/>
      <c r="E151" s="36">
        <v>3966.9170694999993</v>
      </c>
      <c r="F151" s="35"/>
      <c r="G151" s="36" t="s">
        <v>289</v>
      </c>
      <c r="I151" s="36" t="s">
        <v>289</v>
      </c>
      <c r="K151" s="70">
        <v>49089.413710614368</v>
      </c>
      <c r="M151" s="59">
        <v>536366.85856103513</v>
      </c>
      <c r="N151" s="46"/>
      <c r="O151" s="59"/>
    </row>
    <row r="152" spans="2:15">
      <c r="B152" s="90">
        <v>138</v>
      </c>
      <c r="C152" s="35">
        <v>2891357.0664565591</v>
      </c>
      <c r="D152" s="35"/>
      <c r="E152" s="36">
        <v>14233.624171891001</v>
      </c>
      <c r="F152" s="35"/>
      <c r="G152" s="36" t="s">
        <v>289</v>
      </c>
      <c r="I152" s="36" t="s">
        <v>289</v>
      </c>
      <c r="K152" s="70">
        <v>413210.77947195055</v>
      </c>
      <c r="M152" s="59">
        <v>3318801.4701004005</v>
      </c>
      <c r="N152" s="46"/>
      <c r="O152" s="59"/>
    </row>
    <row r="153" spans="2:15">
      <c r="B153" s="90">
        <v>139</v>
      </c>
      <c r="C153" s="35">
        <v>266708.52169367997</v>
      </c>
      <c r="D153" s="35"/>
      <c r="E153" s="36" t="s">
        <v>289</v>
      </c>
      <c r="F153" s="35"/>
      <c r="G153" s="36" t="s">
        <v>289</v>
      </c>
      <c r="I153" s="36" t="s">
        <v>289</v>
      </c>
      <c r="K153" s="70">
        <v>17.661190984422081</v>
      </c>
      <c r="M153" s="59">
        <v>266726.18288466439</v>
      </c>
      <c r="N153" s="46"/>
      <c r="O153" s="59"/>
    </row>
    <row r="154" spans="2:15">
      <c r="B154" s="22">
        <v>140</v>
      </c>
      <c r="C154" s="37">
        <v>2836707.2970404541</v>
      </c>
      <c r="D154" s="40"/>
      <c r="E154" s="37">
        <v>27213.839204174103</v>
      </c>
      <c r="F154" s="39"/>
      <c r="G154" s="37" t="s">
        <v>289</v>
      </c>
      <c r="H154" s="39"/>
      <c r="I154" s="37" t="s">
        <v>289</v>
      </c>
      <c r="J154" s="39"/>
      <c r="K154" s="37">
        <v>12250.19345504478</v>
      </c>
      <c r="L154" s="39"/>
      <c r="M154" s="40">
        <v>2876171.3296996728</v>
      </c>
      <c r="N154" s="46"/>
      <c r="O154" s="59"/>
    </row>
    <row r="155" spans="2:15">
      <c r="B155" s="90">
        <v>141</v>
      </c>
      <c r="C155" s="35">
        <v>3268873.3971331869</v>
      </c>
      <c r="D155" s="35"/>
      <c r="E155" s="36">
        <v>7202.3328243262595</v>
      </c>
      <c r="F155" s="35"/>
      <c r="G155" s="36" t="s">
        <v>289</v>
      </c>
      <c r="I155" s="36" t="s">
        <v>289</v>
      </c>
      <c r="K155" s="70">
        <v>14050.261324287914</v>
      </c>
      <c r="M155" s="59">
        <v>3290125.9912818009</v>
      </c>
      <c r="N155" s="46"/>
      <c r="O155" s="59"/>
    </row>
    <row r="156" spans="2:15">
      <c r="B156" s="90">
        <v>142</v>
      </c>
      <c r="C156" s="35">
        <v>129801.0063831758</v>
      </c>
      <c r="D156" s="35"/>
      <c r="E156" s="36" t="s">
        <v>289</v>
      </c>
      <c r="F156" s="35"/>
      <c r="G156" s="36" t="s">
        <v>289</v>
      </c>
      <c r="I156" s="36" t="s">
        <v>289</v>
      </c>
      <c r="K156" s="70" t="s">
        <v>289</v>
      </c>
      <c r="M156" s="59">
        <v>129801.0063831758</v>
      </c>
      <c r="N156" s="46"/>
      <c r="O156" s="59"/>
    </row>
    <row r="157" spans="2:15">
      <c r="B157" s="90">
        <v>143</v>
      </c>
      <c r="C157" s="35">
        <v>2188514.7204040447</v>
      </c>
      <c r="D157" s="35"/>
      <c r="E157" s="36">
        <v>1149.5992042224088</v>
      </c>
      <c r="F157" s="35"/>
      <c r="G157" s="36" t="s">
        <v>289</v>
      </c>
      <c r="I157" s="36" t="s">
        <v>289</v>
      </c>
      <c r="K157" s="70">
        <v>2845.2337045634999</v>
      </c>
      <c r="M157" s="59">
        <v>2192509.5533128306</v>
      </c>
      <c r="N157" s="46"/>
      <c r="O157" s="59"/>
    </row>
    <row r="158" spans="2:15">
      <c r="B158" s="90">
        <v>144</v>
      </c>
      <c r="C158" s="35">
        <v>396059.32544591173</v>
      </c>
      <c r="D158" s="35"/>
      <c r="E158" s="36">
        <v>801047.85531021701</v>
      </c>
      <c r="F158" s="35"/>
      <c r="G158" s="36" t="s">
        <v>289</v>
      </c>
      <c r="I158" s="36" t="s">
        <v>289</v>
      </c>
      <c r="K158" s="70" t="s">
        <v>289</v>
      </c>
      <c r="M158" s="59">
        <v>1197107.1807561289</v>
      </c>
      <c r="N158" s="46"/>
      <c r="O158" s="59"/>
    </row>
    <row r="159" spans="2:15">
      <c r="B159" s="90">
        <v>145</v>
      </c>
      <c r="C159" s="35">
        <v>1111211.0386250205</v>
      </c>
      <c r="D159" s="35"/>
      <c r="E159" s="36">
        <v>200603.36673504865</v>
      </c>
      <c r="F159" s="35"/>
      <c r="G159" s="36" t="s">
        <v>289</v>
      </c>
      <c r="I159" s="36" t="s">
        <v>289</v>
      </c>
      <c r="K159" s="70">
        <v>11502.484396035055</v>
      </c>
      <c r="M159" s="59">
        <v>1323316.8897561042</v>
      </c>
      <c r="N159" s="46"/>
      <c r="O159" s="59"/>
    </row>
    <row r="160" spans="2:15">
      <c r="B160" s="90">
        <v>146</v>
      </c>
      <c r="C160" s="35">
        <v>600967.07199639326</v>
      </c>
      <c r="D160" s="35"/>
      <c r="E160" s="36">
        <v>19622.444682666701</v>
      </c>
      <c r="F160" s="35"/>
      <c r="G160" s="36" t="s">
        <v>289</v>
      </c>
      <c r="I160" s="36" t="s">
        <v>289</v>
      </c>
      <c r="K160" s="70">
        <v>12258.789601085913</v>
      </c>
      <c r="M160" s="59">
        <v>632848.30628014589</v>
      </c>
      <c r="N160" s="46"/>
      <c r="O160" s="59"/>
    </row>
    <row r="161" spans="2:15">
      <c r="B161" s="90">
        <v>147</v>
      </c>
      <c r="C161" s="35">
        <v>445188.2601244027</v>
      </c>
      <c r="D161" s="35"/>
      <c r="E161" s="36">
        <v>228139.40703060391</v>
      </c>
      <c r="F161" s="35"/>
      <c r="G161" s="36" t="s">
        <v>289</v>
      </c>
      <c r="I161" s="36" t="s">
        <v>289</v>
      </c>
      <c r="K161" s="70">
        <v>7572.6302275062235</v>
      </c>
      <c r="M161" s="59">
        <v>680900.29738251294</v>
      </c>
      <c r="N161" s="46"/>
      <c r="O161" s="59"/>
    </row>
    <row r="162" spans="2:15">
      <c r="B162" s="90">
        <v>148</v>
      </c>
      <c r="C162" s="35">
        <v>667636.33671662922</v>
      </c>
      <c r="D162" s="35"/>
      <c r="E162" s="36" t="s">
        <v>289</v>
      </c>
      <c r="F162" s="35"/>
      <c r="G162" s="36" t="s">
        <v>289</v>
      </c>
      <c r="I162" s="36" t="s">
        <v>289</v>
      </c>
      <c r="K162" s="70">
        <v>22885.164855804498</v>
      </c>
      <c r="M162" s="59">
        <v>690521.50157243374</v>
      </c>
      <c r="N162" s="46"/>
      <c r="O162" s="59"/>
    </row>
    <row r="163" spans="2:15">
      <c r="B163" s="90">
        <v>149</v>
      </c>
      <c r="C163" s="35">
        <v>1567707.4446606264</v>
      </c>
      <c r="D163" s="35"/>
      <c r="E163" s="36">
        <v>601374.04223974526</v>
      </c>
      <c r="F163" s="35"/>
      <c r="G163" s="36" t="s">
        <v>289</v>
      </c>
      <c r="I163" s="36" t="s">
        <v>289</v>
      </c>
      <c r="K163" s="70">
        <v>65703.734072225678</v>
      </c>
      <c r="M163" s="59">
        <v>2234785.2209725971</v>
      </c>
      <c r="N163" s="46"/>
      <c r="O163" s="59"/>
    </row>
    <row r="164" spans="2:15">
      <c r="B164" s="22">
        <v>150</v>
      </c>
      <c r="C164" s="37">
        <v>287329.80678801419</v>
      </c>
      <c r="D164" s="40"/>
      <c r="E164" s="37">
        <v>10848.002352452386</v>
      </c>
      <c r="F164" s="39"/>
      <c r="G164" s="37" t="s">
        <v>289</v>
      </c>
      <c r="H164" s="39"/>
      <c r="I164" s="37" t="s">
        <v>289</v>
      </c>
      <c r="J164" s="39"/>
      <c r="K164" s="37">
        <v>15114.814669937641</v>
      </c>
      <c r="L164" s="39"/>
      <c r="M164" s="40">
        <v>313292.62381040421</v>
      </c>
      <c r="N164" s="46"/>
      <c r="O164" s="59"/>
    </row>
    <row r="165" spans="2:15">
      <c r="B165" s="90">
        <v>151</v>
      </c>
      <c r="C165" s="35">
        <v>2308047.333782441</v>
      </c>
      <c r="D165" s="35"/>
      <c r="E165" s="36">
        <v>69773.37023113</v>
      </c>
      <c r="F165" s="35"/>
      <c r="G165" s="36" t="s">
        <v>289</v>
      </c>
      <c r="I165" s="36" t="s">
        <v>289</v>
      </c>
      <c r="K165" s="70">
        <v>211651.66737412603</v>
      </c>
      <c r="M165" s="59">
        <v>2589472.3713876973</v>
      </c>
      <c r="N165" s="46"/>
      <c r="O165" s="59"/>
    </row>
    <row r="166" spans="2:15">
      <c r="B166" s="90">
        <v>152</v>
      </c>
      <c r="C166" s="35">
        <v>591669.68272177968</v>
      </c>
      <c r="D166" s="35"/>
      <c r="E166" s="36" t="s">
        <v>289</v>
      </c>
      <c r="F166" s="35"/>
      <c r="G166" s="36" t="s">
        <v>289</v>
      </c>
      <c r="I166" s="36" t="s">
        <v>289</v>
      </c>
      <c r="K166" s="70">
        <v>86941.325221909938</v>
      </c>
      <c r="M166" s="59">
        <v>678611.00794368959</v>
      </c>
      <c r="N166" s="46"/>
      <c r="O166" s="59"/>
    </row>
    <row r="167" spans="2:15">
      <c r="B167" s="90">
        <v>153</v>
      </c>
      <c r="C167" s="35">
        <v>1353960.1703458701</v>
      </c>
      <c r="D167" s="35"/>
      <c r="E167" s="36">
        <v>577.32236842362443</v>
      </c>
      <c r="F167" s="35"/>
      <c r="G167" s="36" t="s">
        <v>289</v>
      </c>
      <c r="I167" s="36" t="s">
        <v>289</v>
      </c>
      <c r="K167" s="70">
        <v>162735.8568541767</v>
      </c>
      <c r="M167" s="59">
        <v>1517273.3495684704</v>
      </c>
      <c r="N167" s="46"/>
      <c r="O167" s="59"/>
    </row>
    <row r="168" spans="2:15">
      <c r="B168" s="90">
        <v>154</v>
      </c>
      <c r="C168" s="35">
        <v>730173.07444949856</v>
      </c>
      <c r="D168" s="35"/>
      <c r="E168" s="36">
        <v>155378.7264053715</v>
      </c>
      <c r="F168" s="35"/>
      <c r="G168" s="36" t="s">
        <v>289</v>
      </c>
      <c r="I168" s="36" t="s">
        <v>289</v>
      </c>
      <c r="K168" s="70">
        <v>39625.786887707014</v>
      </c>
      <c r="M168" s="59">
        <v>925177.58774257707</v>
      </c>
      <c r="N168" s="46"/>
      <c r="O168" s="59"/>
    </row>
    <row r="169" spans="2:15">
      <c r="B169" s="90">
        <v>155</v>
      </c>
      <c r="C169" s="35">
        <v>3625491.1543612825</v>
      </c>
      <c r="D169" s="35"/>
      <c r="E169" s="36">
        <v>173884.26987721998</v>
      </c>
      <c r="F169" s="35"/>
      <c r="G169" s="36" t="s">
        <v>289</v>
      </c>
      <c r="I169" s="36" t="s">
        <v>289</v>
      </c>
      <c r="K169" s="70">
        <v>-1.2045832434151015E-13</v>
      </c>
      <c r="M169" s="59">
        <v>3799375.4242385025</v>
      </c>
      <c r="N169" s="46"/>
      <c r="O169" s="59"/>
    </row>
    <row r="170" spans="2:15">
      <c r="B170" s="90">
        <v>156</v>
      </c>
      <c r="C170" s="35">
        <v>785421.24248623778</v>
      </c>
      <c r="D170" s="35"/>
      <c r="E170" s="36" t="s">
        <v>289</v>
      </c>
      <c r="F170" s="35"/>
      <c r="G170" s="36" t="s">
        <v>289</v>
      </c>
      <c r="I170" s="36" t="s">
        <v>289</v>
      </c>
      <c r="K170" s="70" t="s">
        <v>289</v>
      </c>
      <c r="M170" s="59">
        <v>785421.24248623778</v>
      </c>
      <c r="N170" s="46"/>
      <c r="O170" s="59"/>
    </row>
    <row r="171" spans="2:15">
      <c r="B171" s="90">
        <v>157</v>
      </c>
      <c r="C171" s="35">
        <v>1124125.9277230441</v>
      </c>
      <c r="D171" s="35"/>
      <c r="E171" s="36">
        <v>544143.1584926073</v>
      </c>
      <c r="F171" s="35"/>
      <c r="G171" s="36" t="s">
        <v>289</v>
      </c>
      <c r="I171" s="36" t="s">
        <v>289</v>
      </c>
      <c r="K171" s="70">
        <v>133458.2272509544</v>
      </c>
      <c r="M171" s="59">
        <v>1801727.3134666057</v>
      </c>
      <c r="N171" s="46"/>
      <c r="O171" s="59"/>
    </row>
    <row r="172" spans="2:15">
      <c r="B172" s="90">
        <v>158</v>
      </c>
      <c r="C172" s="35">
        <v>2106403.6169213932</v>
      </c>
      <c r="D172" s="35"/>
      <c r="E172" s="36">
        <v>119733.31875947319</v>
      </c>
      <c r="F172" s="35"/>
      <c r="G172" s="36" t="s">
        <v>289</v>
      </c>
      <c r="I172" s="36" t="s">
        <v>289</v>
      </c>
      <c r="K172" s="70">
        <v>133777.41034196192</v>
      </c>
      <c r="M172" s="59">
        <v>2359914.346022828</v>
      </c>
      <c r="N172" s="46"/>
      <c r="O172" s="59"/>
    </row>
    <row r="173" spans="2:15">
      <c r="B173" s="90">
        <v>159</v>
      </c>
      <c r="C173" s="35">
        <v>3772417.6697445479</v>
      </c>
      <c r="D173" s="35"/>
      <c r="E173" s="36">
        <v>56451.430695879819</v>
      </c>
      <c r="F173" s="35"/>
      <c r="G173" s="36" t="s">
        <v>289</v>
      </c>
      <c r="I173" s="36" t="s">
        <v>289</v>
      </c>
      <c r="K173" s="70">
        <v>29343.16505135582</v>
      </c>
      <c r="M173" s="59">
        <v>3858212.2654917836</v>
      </c>
      <c r="N173" s="46"/>
      <c r="O173" s="59"/>
    </row>
    <row r="174" spans="2:15">
      <c r="B174" s="22">
        <v>160</v>
      </c>
      <c r="C174" s="37">
        <v>2286562.5636409693</v>
      </c>
      <c r="D174" s="40"/>
      <c r="E174" s="37">
        <v>350198.46999394824</v>
      </c>
      <c r="F174" s="39"/>
      <c r="G174" s="37" t="s">
        <v>289</v>
      </c>
      <c r="H174" s="39"/>
      <c r="I174" s="37" t="s">
        <v>289</v>
      </c>
      <c r="J174" s="39"/>
      <c r="K174" s="37">
        <v>76640.290632052755</v>
      </c>
      <c r="L174" s="39"/>
      <c r="M174" s="40">
        <v>2713401.3242669706</v>
      </c>
      <c r="N174" s="46"/>
      <c r="O174" s="59"/>
    </row>
    <row r="175" spans="2:15">
      <c r="B175" s="90">
        <v>161</v>
      </c>
      <c r="C175" s="35">
        <v>2199810.6987453913</v>
      </c>
      <c r="D175" s="35"/>
      <c r="E175" s="36">
        <v>207295.18202498398</v>
      </c>
      <c r="F175" s="35"/>
      <c r="G175" s="36" t="s">
        <v>289</v>
      </c>
      <c r="I175" s="36" t="s">
        <v>289</v>
      </c>
      <c r="K175" s="70">
        <v>66678.726895171756</v>
      </c>
      <c r="M175" s="59">
        <v>2473784.6076655472</v>
      </c>
      <c r="N175" s="46"/>
      <c r="O175" s="59"/>
    </row>
    <row r="176" spans="2:15">
      <c r="B176" s="90">
        <v>162</v>
      </c>
      <c r="C176" s="35">
        <v>2362317.9745333707</v>
      </c>
      <c r="D176" s="35"/>
      <c r="E176" s="36" t="s">
        <v>289</v>
      </c>
      <c r="F176" s="35"/>
      <c r="G176" s="36" t="s">
        <v>289</v>
      </c>
      <c r="I176" s="36" t="s">
        <v>289</v>
      </c>
      <c r="K176" s="70">
        <v>16863.843010477685</v>
      </c>
      <c r="M176" s="59">
        <v>2379181.8175438484</v>
      </c>
      <c r="N176" s="46"/>
      <c r="O176" s="59"/>
    </row>
    <row r="177" spans="1:15">
      <c r="B177" s="90">
        <v>163</v>
      </c>
      <c r="C177" s="35">
        <v>3701740.288894156</v>
      </c>
      <c r="D177" s="35"/>
      <c r="E177" s="36">
        <v>249837.70513777755</v>
      </c>
      <c r="F177" s="35"/>
      <c r="G177" s="36" t="s">
        <v>289</v>
      </c>
      <c r="I177" s="36" t="s">
        <v>289</v>
      </c>
      <c r="K177" s="70">
        <v>64381.315158404854</v>
      </c>
      <c r="M177" s="59">
        <v>4015959.3091903385</v>
      </c>
      <c r="N177" s="46"/>
      <c r="O177" s="59"/>
    </row>
    <row r="178" spans="1:15">
      <c r="B178" s="90">
        <v>164</v>
      </c>
      <c r="C178" s="35">
        <v>1757638.6210953516</v>
      </c>
      <c r="D178" s="35"/>
      <c r="E178" s="36">
        <v>382.40256670341068</v>
      </c>
      <c r="F178" s="35"/>
      <c r="G178" s="36" t="s">
        <v>289</v>
      </c>
      <c r="I178" s="36" t="s">
        <v>289</v>
      </c>
      <c r="K178" s="70">
        <v>50902.236164750226</v>
      </c>
      <c r="M178" s="59">
        <v>1808923.2598268054</v>
      </c>
      <c r="N178" s="46"/>
      <c r="O178" s="59"/>
    </row>
    <row r="179" spans="1:15">
      <c r="B179" s="90">
        <v>165</v>
      </c>
      <c r="C179" s="35">
        <v>6497900.2466030428</v>
      </c>
      <c r="D179" s="35"/>
      <c r="E179" s="36">
        <v>239022.1253582848</v>
      </c>
      <c r="F179" s="35"/>
      <c r="G179" s="36" t="s">
        <v>289</v>
      </c>
      <c r="I179" s="36" t="s">
        <v>289</v>
      </c>
      <c r="K179" s="70">
        <v>247955.47258186294</v>
      </c>
      <c r="M179" s="59">
        <v>6984877.8445431907</v>
      </c>
      <c r="N179" s="46"/>
      <c r="O179" s="59"/>
    </row>
    <row r="180" spans="1:15">
      <c r="B180" s="90">
        <v>166</v>
      </c>
      <c r="C180" s="35">
        <v>6750662.5611685114</v>
      </c>
      <c r="D180" s="35"/>
      <c r="E180" s="36" t="s">
        <v>289</v>
      </c>
      <c r="F180" s="35"/>
      <c r="G180" s="36" t="s">
        <v>289</v>
      </c>
      <c r="I180" s="36" t="s">
        <v>289</v>
      </c>
      <c r="K180" s="70" t="s">
        <v>289</v>
      </c>
      <c r="M180" s="59">
        <v>6750662.5611685114</v>
      </c>
      <c r="N180" s="46"/>
      <c r="O180" s="59"/>
    </row>
    <row r="181" spans="1:15">
      <c r="B181" s="90">
        <v>167</v>
      </c>
      <c r="C181" s="35">
        <v>6915254.3676461885</v>
      </c>
      <c r="D181" s="35"/>
      <c r="E181" s="36" t="s">
        <v>289</v>
      </c>
      <c r="F181" s="35"/>
      <c r="G181" s="36" t="s">
        <v>289</v>
      </c>
      <c r="I181" s="36" t="s">
        <v>289</v>
      </c>
      <c r="K181" s="70" t="s">
        <v>289</v>
      </c>
      <c r="M181" s="59">
        <v>6915254.3676461885</v>
      </c>
      <c r="N181" s="46"/>
      <c r="O181" s="59"/>
    </row>
    <row r="182" spans="1:15">
      <c r="B182" s="90">
        <v>168</v>
      </c>
      <c r="C182" s="35">
        <v>3798145.5279059191</v>
      </c>
      <c r="D182" s="35"/>
      <c r="E182" s="36" t="s">
        <v>289</v>
      </c>
      <c r="F182" s="35"/>
      <c r="G182" s="36" t="s">
        <v>289</v>
      </c>
      <c r="I182" s="36" t="s">
        <v>289</v>
      </c>
      <c r="K182" s="70" t="s">
        <v>289</v>
      </c>
      <c r="M182" s="59">
        <v>3798145.5279059191</v>
      </c>
      <c r="N182" s="46"/>
      <c r="O182" s="59"/>
    </row>
    <row r="183" spans="1:15">
      <c r="B183" s="90">
        <v>169</v>
      </c>
      <c r="C183" s="35">
        <v>2442656.3094109711</v>
      </c>
      <c r="D183" s="35"/>
      <c r="E183" s="36">
        <v>1202.9767514835471</v>
      </c>
      <c r="F183" s="35"/>
      <c r="G183" s="36" t="s">
        <v>289</v>
      </c>
      <c r="I183" s="36" t="s">
        <v>289</v>
      </c>
      <c r="K183" s="70" t="s">
        <v>289</v>
      </c>
      <c r="M183" s="59">
        <v>2443859.2861624546</v>
      </c>
      <c r="N183" s="46"/>
      <c r="O183" s="59"/>
    </row>
    <row r="184" spans="1:15">
      <c r="B184" s="22">
        <v>170</v>
      </c>
      <c r="C184" s="37">
        <v>2843901.8779797624</v>
      </c>
      <c r="D184" s="40"/>
      <c r="E184" s="37" t="s">
        <v>289</v>
      </c>
      <c r="F184" s="39"/>
      <c r="G184" s="37" t="s">
        <v>289</v>
      </c>
      <c r="H184" s="39"/>
      <c r="I184" s="37" t="s">
        <v>289</v>
      </c>
      <c r="J184" s="39"/>
      <c r="K184" s="37" t="s">
        <v>289</v>
      </c>
      <c r="L184" s="39"/>
      <c r="M184" s="40">
        <v>2843901.8779797624</v>
      </c>
      <c r="N184" s="46"/>
      <c r="O184" s="59"/>
    </row>
    <row r="185" spans="1:15">
      <c r="B185" s="90">
        <v>171</v>
      </c>
      <c r="C185" s="35">
        <v>3264721.9617018388</v>
      </c>
      <c r="D185" s="35"/>
      <c r="E185" s="36" t="s">
        <v>289</v>
      </c>
      <c r="F185" s="35"/>
      <c r="G185" s="36" t="s">
        <v>289</v>
      </c>
      <c r="I185" s="36" t="s">
        <v>289</v>
      </c>
      <c r="K185" s="70">
        <v>246371.72067853087</v>
      </c>
      <c r="M185" s="59">
        <v>3511093.6823803699</v>
      </c>
      <c r="N185" s="46"/>
      <c r="O185" s="59"/>
    </row>
    <row r="186" spans="1:15">
      <c r="B186" s="90">
        <v>172</v>
      </c>
      <c r="C186" s="35">
        <v>1090421.5903122509</v>
      </c>
      <c r="D186" s="35"/>
      <c r="E186" s="36" t="s">
        <v>289</v>
      </c>
      <c r="F186" s="35"/>
      <c r="G186" s="36" t="s">
        <v>289</v>
      </c>
      <c r="I186" s="36" t="s">
        <v>289</v>
      </c>
      <c r="K186" s="70">
        <v>2188.4981160449497</v>
      </c>
      <c r="M186" s="59">
        <v>1092610.0884282959</v>
      </c>
      <c r="N186" s="46"/>
      <c r="O186" s="59"/>
    </row>
    <row r="187" spans="1:15">
      <c r="B187" s="90">
        <v>173</v>
      </c>
      <c r="C187" s="35">
        <v>335169.99959162856</v>
      </c>
      <c r="D187" s="35"/>
      <c r="E187" s="36" t="s">
        <v>289</v>
      </c>
      <c r="F187" s="35"/>
      <c r="G187" s="36" t="s">
        <v>289</v>
      </c>
      <c r="I187" s="36" t="s">
        <v>289</v>
      </c>
      <c r="K187" s="70">
        <v>31592.340215219003</v>
      </c>
      <c r="M187" s="59">
        <v>366762.33980684757</v>
      </c>
      <c r="N187" s="46"/>
      <c r="O187" s="59"/>
    </row>
    <row r="188" spans="1:15">
      <c r="B188" s="90">
        <v>174</v>
      </c>
      <c r="C188" s="35">
        <v>983096.92284382624</v>
      </c>
      <c r="D188" s="35"/>
      <c r="E188" s="36">
        <v>130113.32633469212</v>
      </c>
      <c r="F188" s="35"/>
      <c r="G188" s="36" t="s">
        <v>289</v>
      </c>
      <c r="I188" s="36" t="s">
        <v>289</v>
      </c>
      <c r="K188" s="70">
        <v>78831.807941166408</v>
      </c>
      <c r="M188" s="59">
        <v>1192042.0571196848</v>
      </c>
      <c r="N188" s="46"/>
      <c r="O188" s="59"/>
    </row>
    <row r="189" spans="1:15">
      <c r="B189" s="90">
        <v>175</v>
      </c>
      <c r="C189" s="35">
        <v>935428.73826051445</v>
      </c>
      <c r="D189" s="35"/>
      <c r="E189" s="36" t="s">
        <v>289</v>
      </c>
      <c r="F189" s="35"/>
      <c r="G189" s="36" t="s">
        <v>289</v>
      </c>
      <c r="I189" s="36" t="s">
        <v>289</v>
      </c>
      <c r="K189" s="70" t="s">
        <v>289</v>
      </c>
      <c r="M189" s="59">
        <v>935428.73826051445</v>
      </c>
      <c r="N189" s="46"/>
      <c r="O189" s="59"/>
    </row>
    <row r="190" spans="1:15">
      <c r="B190" s="90">
        <v>176</v>
      </c>
      <c r="C190" s="35">
        <v>787070.17271069833</v>
      </c>
      <c r="D190" s="35"/>
      <c r="E190" s="36" t="s">
        <v>289</v>
      </c>
      <c r="F190" s="35"/>
      <c r="G190" s="36" t="s">
        <v>289</v>
      </c>
      <c r="I190" s="36" t="s">
        <v>289</v>
      </c>
      <c r="K190" s="70">
        <v>102506.20284621607</v>
      </c>
      <c r="M190" s="59">
        <v>889576.37555691437</v>
      </c>
      <c r="N190" s="46"/>
      <c r="O190" s="59"/>
    </row>
    <row r="191" spans="1:15">
      <c r="A191" s="46"/>
      <c r="B191" s="90">
        <v>177</v>
      </c>
      <c r="C191" s="35">
        <v>-1.1641532182693481E-10</v>
      </c>
      <c r="D191" s="35"/>
      <c r="E191" s="36">
        <v>734514.38716428936</v>
      </c>
      <c r="F191" s="35"/>
      <c r="G191" s="36">
        <v>6.7166133539687998</v>
      </c>
      <c r="I191" s="36" t="s">
        <v>289</v>
      </c>
      <c r="K191" s="70">
        <v>-1.6007106751203537E-10</v>
      </c>
      <c r="M191" s="59">
        <v>734521.10377764306</v>
      </c>
    </row>
    <row r="192" spans="1:15">
      <c r="A192" s="46"/>
    </row>
    <row r="193" spans="1:21">
      <c r="A193" s="46"/>
      <c r="B193" s="87" t="s">
        <v>288</v>
      </c>
      <c r="C193" s="38">
        <v>198098598.32083887</v>
      </c>
      <c r="D193" s="87"/>
      <c r="E193" s="38">
        <v>35152651.192830697</v>
      </c>
      <c r="F193" s="87"/>
      <c r="G193" s="38">
        <v>644449.70316411322</v>
      </c>
      <c r="H193" s="87"/>
      <c r="I193" s="38">
        <v>1240702.6239999998</v>
      </c>
      <c r="J193" s="87"/>
      <c r="K193" s="38">
        <v>8194360.1351310825</v>
      </c>
      <c r="L193" s="87"/>
      <c r="M193" s="38">
        <v>243330761.97596473</v>
      </c>
    </row>
    <row r="194" spans="1:21" ht="4.5" customHeight="1"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U194" s="46"/>
    </row>
    <row r="195" spans="1:21">
      <c r="M195" s="67"/>
    </row>
    <row r="196" spans="1:21">
      <c r="C196" s="70"/>
    </row>
    <row r="197" spans="1:21">
      <c r="B197" s="165"/>
      <c r="C197" s="162"/>
      <c r="D197" s="165"/>
      <c r="E197" s="162"/>
      <c r="F197" s="165"/>
      <c r="G197" s="162"/>
      <c r="H197" s="165"/>
      <c r="I197" s="162"/>
      <c r="J197" s="165"/>
      <c r="K197" s="162"/>
      <c r="L197" s="165"/>
      <c r="M197" s="162"/>
    </row>
    <row r="198" spans="1:21"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</row>
    <row r="199" spans="1:21">
      <c r="B199" s="45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1:21"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</row>
    <row r="201" spans="1:21"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</row>
    <row r="202" spans="1:21"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</row>
    <row r="203" spans="1:21"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</row>
    <row r="204" spans="1:21"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</row>
    <row r="205" spans="1:21"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</row>
    <row r="206" spans="1:21"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</row>
    <row r="207" spans="1:21"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</row>
    <row r="208" spans="1:21"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</row>
  </sheetData>
  <mergeCells count="12">
    <mergeCell ref="J12:K12"/>
    <mergeCell ref="L12:M12"/>
    <mergeCell ref="D10:E10"/>
    <mergeCell ref="F10:G10"/>
    <mergeCell ref="H10:I10"/>
    <mergeCell ref="J10:K10"/>
    <mergeCell ref="L10:M10"/>
    <mergeCell ref="D11:E11"/>
    <mergeCell ref="F11:G11"/>
    <mergeCell ref="H11:I11"/>
    <mergeCell ref="J11:K11"/>
    <mergeCell ref="L11:M11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pageSetUpPr fitToPage="1"/>
  </sheetPr>
  <dimension ref="A4:DJ667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4.5703125" style="46" customWidth="1"/>
    <col min="3" max="5" width="11.42578125" style="46" customWidth="1"/>
    <col min="6" max="6" width="11.42578125" style="46" bestFit="1" customWidth="1"/>
    <col min="7" max="76" width="11.42578125" style="46" customWidth="1"/>
    <col min="77" max="77" width="12.28515625" style="46" customWidth="1"/>
    <col min="78" max="82" width="10.28515625" style="45" customWidth="1"/>
    <col min="83" max="83" width="9.140625" style="45" customWidth="1"/>
    <col min="84" max="84" width="14.5703125" style="45" customWidth="1"/>
    <col min="85" max="99" width="13" style="45" customWidth="1"/>
    <col min="100" max="100" width="9.5703125" style="45" customWidth="1"/>
    <col min="101" max="103" width="10.28515625" style="45"/>
    <col min="104" max="106" width="11.42578125" style="45" bestFit="1" customWidth="1"/>
    <col min="107" max="107" width="9.85546875" style="45" bestFit="1" customWidth="1"/>
    <col min="108" max="109" width="10.28515625" style="45"/>
    <col min="110" max="110" width="11.42578125" style="45" bestFit="1" customWidth="1"/>
    <col min="111" max="113" width="10.28515625" style="45"/>
    <col min="114" max="114" width="12.42578125" style="45" bestFit="1" customWidth="1"/>
    <col min="115" max="255" width="10.28515625" style="45"/>
    <col min="256" max="256" width="9.140625" style="45" customWidth="1"/>
    <col min="257" max="257" width="14.5703125" style="45" customWidth="1"/>
    <col min="258" max="260" width="11.42578125" style="45" customWidth="1"/>
    <col min="261" max="261" width="11.42578125" style="45" bestFit="1" customWidth="1"/>
    <col min="262" max="331" width="11.42578125" style="45" customWidth="1"/>
    <col min="332" max="332" width="12.28515625" style="45" customWidth="1"/>
    <col min="333" max="337" width="10.28515625" style="45" customWidth="1"/>
    <col min="338" max="338" width="9.140625" style="45" customWidth="1"/>
    <col min="339" max="339" width="14.5703125" style="45" customWidth="1"/>
    <col min="340" max="354" width="13" style="45" customWidth="1"/>
    <col min="355" max="355" width="9.5703125" style="45" customWidth="1"/>
    <col min="356" max="511" width="10.28515625" style="45"/>
    <col min="512" max="512" width="9.140625" style="45" customWidth="1"/>
    <col min="513" max="513" width="14.5703125" style="45" customWidth="1"/>
    <col min="514" max="516" width="11.42578125" style="45" customWidth="1"/>
    <col min="517" max="517" width="11.42578125" style="45" bestFit="1" customWidth="1"/>
    <col min="518" max="587" width="11.42578125" style="45" customWidth="1"/>
    <col min="588" max="588" width="12.28515625" style="45" customWidth="1"/>
    <col min="589" max="593" width="10.28515625" style="45" customWidth="1"/>
    <col min="594" max="594" width="9.140625" style="45" customWidth="1"/>
    <col min="595" max="595" width="14.5703125" style="45" customWidth="1"/>
    <col min="596" max="610" width="13" style="45" customWidth="1"/>
    <col min="611" max="611" width="9.5703125" style="45" customWidth="1"/>
    <col min="612" max="767" width="10.28515625" style="45"/>
    <col min="768" max="768" width="9.140625" style="45" customWidth="1"/>
    <col min="769" max="769" width="14.5703125" style="45" customWidth="1"/>
    <col min="770" max="772" width="11.42578125" style="45" customWidth="1"/>
    <col min="773" max="773" width="11.42578125" style="45" bestFit="1" customWidth="1"/>
    <col min="774" max="843" width="11.42578125" style="45" customWidth="1"/>
    <col min="844" max="844" width="12.28515625" style="45" customWidth="1"/>
    <col min="845" max="849" width="10.28515625" style="45" customWidth="1"/>
    <col min="850" max="850" width="9.140625" style="45" customWidth="1"/>
    <col min="851" max="851" width="14.5703125" style="45" customWidth="1"/>
    <col min="852" max="866" width="13" style="45" customWidth="1"/>
    <col min="867" max="867" width="9.5703125" style="45" customWidth="1"/>
    <col min="868" max="1023" width="10.28515625" style="45"/>
    <col min="1024" max="1024" width="9.140625" style="45" customWidth="1"/>
    <col min="1025" max="1025" width="14.5703125" style="45" customWidth="1"/>
    <col min="1026" max="1028" width="11.42578125" style="45" customWidth="1"/>
    <col min="1029" max="1029" width="11.42578125" style="45" bestFit="1" customWidth="1"/>
    <col min="1030" max="1099" width="11.42578125" style="45" customWidth="1"/>
    <col min="1100" max="1100" width="12.28515625" style="45" customWidth="1"/>
    <col min="1101" max="1105" width="10.28515625" style="45" customWidth="1"/>
    <col min="1106" max="1106" width="9.140625" style="45" customWidth="1"/>
    <col min="1107" max="1107" width="14.5703125" style="45" customWidth="1"/>
    <col min="1108" max="1122" width="13" style="45" customWidth="1"/>
    <col min="1123" max="1123" width="9.5703125" style="45" customWidth="1"/>
    <col min="1124" max="1279" width="10.28515625" style="45"/>
    <col min="1280" max="1280" width="9.140625" style="45" customWidth="1"/>
    <col min="1281" max="1281" width="14.5703125" style="45" customWidth="1"/>
    <col min="1282" max="1284" width="11.42578125" style="45" customWidth="1"/>
    <col min="1285" max="1285" width="11.42578125" style="45" bestFit="1" customWidth="1"/>
    <col min="1286" max="1355" width="11.42578125" style="45" customWidth="1"/>
    <col min="1356" max="1356" width="12.28515625" style="45" customWidth="1"/>
    <col min="1357" max="1361" width="10.28515625" style="45" customWidth="1"/>
    <col min="1362" max="1362" width="9.140625" style="45" customWidth="1"/>
    <col min="1363" max="1363" width="14.5703125" style="45" customWidth="1"/>
    <col min="1364" max="1378" width="13" style="45" customWidth="1"/>
    <col min="1379" max="1379" width="9.5703125" style="45" customWidth="1"/>
    <col min="1380" max="1535" width="10.28515625" style="45"/>
    <col min="1536" max="1536" width="9.140625" style="45" customWidth="1"/>
    <col min="1537" max="1537" width="14.5703125" style="45" customWidth="1"/>
    <col min="1538" max="1540" width="11.42578125" style="45" customWidth="1"/>
    <col min="1541" max="1541" width="11.42578125" style="45" bestFit="1" customWidth="1"/>
    <col min="1542" max="1611" width="11.42578125" style="45" customWidth="1"/>
    <col min="1612" max="1612" width="12.28515625" style="45" customWidth="1"/>
    <col min="1613" max="1617" width="10.28515625" style="45" customWidth="1"/>
    <col min="1618" max="1618" width="9.140625" style="45" customWidth="1"/>
    <col min="1619" max="1619" width="14.5703125" style="45" customWidth="1"/>
    <col min="1620" max="1634" width="13" style="45" customWidth="1"/>
    <col min="1635" max="1635" width="9.5703125" style="45" customWidth="1"/>
    <col min="1636" max="1791" width="10.28515625" style="45"/>
    <col min="1792" max="1792" width="9.140625" style="45" customWidth="1"/>
    <col min="1793" max="1793" width="14.5703125" style="45" customWidth="1"/>
    <col min="1794" max="1796" width="11.42578125" style="45" customWidth="1"/>
    <col min="1797" max="1797" width="11.42578125" style="45" bestFit="1" customWidth="1"/>
    <col min="1798" max="1867" width="11.42578125" style="45" customWidth="1"/>
    <col min="1868" max="1868" width="12.28515625" style="45" customWidth="1"/>
    <col min="1869" max="1873" width="10.28515625" style="45" customWidth="1"/>
    <col min="1874" max="1874" width="9.140625" style="45" customWidth="1"/>
    <col min="1875" max="1875" width="14.5703125" style="45" customWidth="1"/>
    <col min="1876" max="1890" width="13" style="45" customWidth="1"/>
    <col min="1891" max="1891" width="9.5703125" style="45" customWidth="1"/>
    <col min="1892" max="2047" width="10.28515625" style="45"/>
    <col min="2048" max="2048" width="9.140625" style="45" customWidth="1"/>
    <col min="2049" max="2049" width="14.5703125" style="45" customWidth="1"/>
    <col min="2050" max="2052" width="11.42578125" style="45" customWidth="1"/>
    <col min="2053" max="2053" width="11.42578125" style="45" bestFit="1" customWidth="1"/>
    <col min="2054" max="2123" width="11.42578125" style="45" customWidth="1"/>
    <col min="2124" max="2124" width="12.28515625" style="45" customWidth="1"/>
    <col min="2125" max="2129" width="10.28515625" style="45" customWidth="1"/>
    <col min="2130" max="2130" width="9.140625" style="45" customWidth="1"/>
    <col min="2131" max="2131" width="14.5703125" style="45" customWidth="1"/>
    <col min="2132" max="2146" width="13" style="45" customWidth="1"/>
    <col min="2147" max="2147" width="9.5703125" style="45" customWidth="1"/>
    <col min="2148" max="2303" width="10.28515625" style="45"/>
    <col min="2304" max="2304" width="9.140625" style="45" customWidth="1"/>
    <col min="2305" max="2305" width="14.5703125" style="45" customWidth="1"/>
    <col min="2306" max="2308" width="11.42578125" style="45" customWidth="1"/>
    <col min="2309" max="2309" width="11.42578125" style="45" bestFit="1" customWidth="1"/>
    <col min="2310" max="2379" width="11.42578125" style="45" customWidth="1"/>
    <col min="2380" max="2380" width="12.28515625" style="45" customWidth="1"/>
    <col min="2381" max="2385" width="10.28515625" style="45" customWidth="1"/>
    <col min="2386" max="2386" width="9.140625" style="45" customWidth="1"/>
    <col min="2387" max="2387" width="14.5703125" style="45" customWidth="1"/>
    <col min="2388" max="2402" width="13" style="45" customWidth="1"/>
    <col min="2403" max="2403" width="9.5703125" style="45" customWidth="1"/>
    <col min="2404" max="2559" width="10.28515625" style="45"/>
    <col min="2560" max="2560" width="9.140625" style="45" customWidth="1"/>
    <col min="2561" max="2561" width="14.5703125" style="45" customWidth="1"/>
    <col min="2562" max="2564" width="11.42578125" style="45" customWidth="1"/>
    <col min="2565" max="2565" width="11.42578125" style="45" bestFit="1" customWidth="1"/>
    <col min="2566" max="2635" width="11.42578125" style="45" customWidth="1"/>
    <col min="2636" max="2636" width="12.28515625" style="45" customWidth="1"/>
    <col min="2637" max="2641" width="10.28515625" style="45" customWidth="1"/>
    <col min="2642" max="2642" width="9.140625" style="45" customWidth="1"/>
    <col min="2643" max="2643" width="14.5703125" style="45" customWidth="1"/>
    <col min="2644" max="2658" width="13" style="45" customWidth="1"/>
    <col min="2659" max="2659" width="9.5703125" style="45" customWidth="1"/>
    <col min="2660" max="2815" width="10.28515625" style="45"/>
    <col min="2816" max="2816" width="9.140625" style="45" customWidth="1"/>
    <col min="2817" max="2817" width="14.5703125" style="45" customWidth="1"/>
    <col min="2818" max="2820" width="11.42578125" style="45" customWidth="1"/>
    <col min="2821" max="2821" width="11.42578125" style="45" bestFit="1" customWidth="1"/>
    <col min="2822" max="2891" width="11.42578125" style="45" customWidth="1"/>
    <col min="2892" max="2892" width="12.28515625" style="45" customWidth="1"/>
    <col min="2893" max="2897" width="10.28515625" style="45" customWidth="1"/>
    <col min="2898" max="2898" width="9.140625" style="45" customWidth="1"/>
    <col min="2899" max="2899" width="14.5703125" style="45" customWidth="1"/>
    <col min="2900" max="2914" width="13" style="45" customWidth="1"/>
    <col min="2915" max="2915" width="9.5703125" style="45" customWidth="1"/>
    <col min="2916" max="3071" width="10.28515625" style="45"/>
    <col min="3072" max="3072" width="9.140625" style="45" customWidth="1"/>
    <col min="3073" max="3073" width="14.5703125" style="45" customWidth="1"/>
    <col min="3074" max="3076" width="11.42578125" style="45" customWidth="1"/>
    <col min="3077" max="3077" width="11.42578125" style="45" bestFit="1" customWidth="1"/>
    <col min="3078" max="3147" width="11.42578125" style="45" customWidth="1"/>
    <col min="3148" max="3148" width="12.28515625" style="45" customWidth="1"/>
    <col min="3149" max="3153" width="10.28515625" style="45" customWidth="1"/>
    <col min="3154" max="3154" width="9.140625" style="45" customWidth="1"/>
    <col min="3155" max="3155" width="14.5703125" style="45" customWidth="1"/>
    <col min="3156" max="3170" width="13" style="45" customWidth="1"/>
    <col min="3171" max="3171" width="9.5703125" style="45" customWidth="1"/>
    <col min="3172" max="3327" width="10.28515625" style="45"/>
    <col min="3328" max="3328" width="9.140625" style="45" customWidth="1"/>
    <col min="3329" max="3329" width="14.5703125" style="45" customWidth="1"/>
    <col min="3330" max="3332" width="11.42578125" style="45" customWidth="1"/>
    <col min="3333" max="3333" width="11.42578125" style="45" bestFit="1" customWidth="1"/>
    <col min="3334" max="3403" width="11.42578125" style="45" customWidth="1"/>
    <col min="3404" max="3404" width="12.28515625" style="45" customWidth="1"/>
    <col min="3405" max="3409" width="10.28515625" style="45" customWidth="1"/>
    <col min="3410" max="3410" width="9.140625" style="45" customWidth="1"/>
    <col min="3411" max="3411" width="14.5703125" style="45" customWidth="1"/>
    <col min="3412" max="3426" width="13" style="45" customWidth="1"/>
    <col min="3427" max="3427" width="9.5703125" style="45" customWidth="1"/>
    <col min="3428" max="3583" width="10.28515625" style="45"/>
    <col min="3584" max="3584" width="9.140625" style="45" customWidth="1"/>
    <col min="3585" max="3585" width="14.5703125" style="45" customWidth="1"/>
    <col min="3586" max="3588" width="11.42578125" style="45" customWidth="1"/>
    <col min="3589" max="3589" width="11.42578125" style="45" bestFit="1" customWidth="1"/>
    <col min="3590" max="3659" width="11.42578125" style="45" customWidth="1"/>
    <col min="3660" max="3660" width="12.28515625" style="45" customWidth="1"/>
    <col min="3661" max="3665" width="10.28515625" style="45" customWidth="1"/>
    <col min="3666" max="3666" width="9.140625" style="45" customWidth="1"/>
    <col min="3667" max="3667" width="14.5703125" style="45" customWidth="1"/>
    <col min="3668" max="3682" width="13" style="45" customWidth="1"/>
    <col min="3683" max="3683" width="9.5703125" style="45" customWidth="1"/>
    <col min="3684" max="3839" width="10.28515625" style="45"/>
    <col min="3840" max="3840" width="9.140625" style="45" customWidth="1"/>
    <col min="3841" max="3841" width="14.5703125" style="45" customWidth="1"/>
    <col min="3842" max="3844" width="11.42578125" style="45" customWidth="1"/>
    <col min="3845" max="3845" width="11.42578125" style="45" bestFit="1" customWidth="1"/>
    <col min="3846" max="3915" width="11.42578125" style="45" customWidth="1"/>
    <col min="3916" max="3916" width="12.28515625" style="45" customWidth="1"/>
    <col min="3917" max="3921" width="10.28515625" style="45" customWidth="1"/>
    <col min="3922" max="3922" width="9.140625" style="45" customWidth="1"/>
    <col min="3923" max="3923" width="14.5703125" style="45" customWidth="1"/>
    <col min="3924" max="3938" width="13" style="45" customWidth="1"/>
    <col min="3939" max="3939" width="9.5703125" style="45" customWidth="1"/>
    <col min="3940" max="4095" width="10.28515625" style="45"/>
    <col min="4096" max="4096" width="9.140625" style="45" customWidth="1"/>
    <col min="4097" max="4097" width="14.5703125" style="45" customWidth="1"/>
    <col min="4098" max="4100" width="11.42578125" style="45" customWidth="1"/>
    <col min="4101" max="4101" width="11.42578125" style="45" bestFit="1" customWidth="1"/>
    <col min="4102" max="4171" width="11.42578125" style="45" customWidth="1"/>
    <col min="4172" max="4172" width="12.28515625" style="45" customWidth="1"/>
    <col min="4173" max="4177" width="10.28515625" style="45" customWidth="1"/>
    <col min="4178" max="4178" width="9.140625" style="45" customWidth="1"/>
    <col min="4179" max="4179" width="14.5703125" style="45" customWidth="1"/>
    <col min="4180" max="4194" width="13" style="45" customWidth="1"/>
    <col min="4195" max="4195" width="9.5703125" style="45" customWidth="1"/>
    <col min="4196" max="4351" width="10.28515625" style="45"/>
    <col min="4352" max="4352" width="9.140625" style="45" customWidth="1"/>
    <col min="4353" max="4353" width="14.5703125" style="45" customWidth="1"/>
    <col min="4354" max="4356" width="11.42578125" style="45" customWidth="1"/>
    <col min="4357" max="4357" width="11.42578125" style="45" bestFit="1" customWidth="1"/>
    <col min="4358" max="4427" width="11.42578125" style="45" customWidth="1"/>
    <col min="4428" max="4428" width="12.28515625" style="45" customWidth="1"/>
    <col min="4429" max="4433" width="10.28515625" style="45" customWidth="1"/>
    <col min="4434" max="4434" width="9.140625" style="45" customWidth="1"/>
    <col min="4435" max="4435" width="14.5703125" style="45" customWidth="1"/>
    <col min="4436" max="4450" width="13" style="45" customWidth="1"/>
    <col min="4451" max="4451" width="9.5703125" style="45" customWidth="1"/>
    <col min="4452" max="4607" width="10.28515625" style="45"/>
    <col min="4608" max="4608" width="9.140625" style="45" customWidth="1"/>
    <col min="4609" max="4609" width="14.5703125" style="45" customWidth="1"/>
    <col min="4610" max="4612" width="11.42578125" style="45" customWidth="1"/>
    <col min="4613" max="4613" width="11.42578125" style="45" bestFit="1" customWidth="1"/>
    <col min="4614" max="4683" width="11.42578125" style="45" customWidth="1"/>
    <col min="4684" max="4684" width="12.28515625" style="45" customWidth="1"/>
    <col min="4685" max="4689" width="10.28515625" style="45" customWidth="1"/>
    <col min="4690" max="4690" width="9.140625" style="45" customWidth="1"/>
    <col min="4691" max="4691" width="14.5703125" style="45" customWidth="1"/>
    <col min="4692" max="4706" width="13" style="45" customWidth="1"/>
    <col min="4707" max="4707" width="9.5703125" style="45" customWidth="1"/>
    <col min="4708" max="4863" width="10.28515625" style="45"/>
    <col min="4864" max="4864" width="9.140625" style="45" customWidth="1"/>
    <col min="4865" max="4865" width="14.5703125" style="45" customWidth="1"/>
    <col min="4866" max="4868" width="11.42578125" style="45" customWidth="1"/>
    <col min="4869" max="4869" width="11.42578125" style="45" bestFit="1" customWidth="1"/>
    <col min="4870" max="4939" width="11.42578125" style="45" customWidth="1"/>
    <col min="4940" max="4940" width="12.28515625" style="45" customWidth="1"/>
    <col min="4941" max="4945" width="10.28515625" style="45" customWidth="1"/>
    <col min="4946" max="4946" width="9.140625" style="45" customWidth="1"/>
    <col min="4947" max="4947" width="14.5703125" style="45" customWidth="1"/>
    <col min="4948" max="4962" width="13" style="45" customWidth="1"/>
    <col min="4963" max="4963" width="9.5703125" style="45" customWidth="1"/>
    <col min="4964" max="5119" width="10.28515625" style="45"/>
    <col min="5120" max="5120" width="9.140625" style="45" customWidth="1"/>
    <col min="5121" max="5121" width="14.5703125" style="45" customWidth="1"/>
    <col min="5122" max="5124" width="11.42578125" style="45" customWidth="1"/>
    <col min="5125" max="5125" width="11.42578125" style="45" bestFit="1" customWidth="1"/>
    <col min="5126" max="5195" width="11.42578125" style="45" customWidth="1"/>
    <col min="5196" max="5196" width="12.28515625" style="45" customWidth="1"/>
    <col min="5197" max="5201" width="10.28515625" style="45" customWidth="1"/>
    <col min="5202" max="5202" width="9.140625" style="45" customWidth="1"/>
    <col min="5203" max="5203" width="14.5703125" style="45" customWidth="1"/>
    <col min="5204" max="5218" width="13" style="45" customWidth="1"/>
    <col min="5219" max="5219" width="9.5703125" style="45" customWidth="1"/>
    <col min="5220" max="5375" width="10.28515625" style="45"/>
    <col min="5376" max="5376" width="9.140625" style="45" customWidth="1"/>
    <col min="5377" max="5377" width="14.5703125" style="45" customWidth="1"/>
    <col min="5378" max="5380" width="11.42578125" style="45" customWidth="1"/>
    <col min="5381" max="5381" width="11.42578125" style="45" bestFit="1" customWidth="1"/>
    <col min="5382" max="5451" width="11.42578125" style="45" customWidth="1"/>
    <col min="5452" max="5452" width="12.28515625" style="45" customWidth="1"/>
    <col min="5453" max="5457" width="10.28515625" style="45" customWidth="1"/>
    <col min="5458" max="5458" width="9.140625" style="45" customWidth="1"/>
    <col min="5459" max="5459" width="14.5703125" style="45" customWidth="1"/>
    <col min="5460" max="5474" width="13" style="45" customWidth="1"/>
    <col min="5475" max="5475" width="9.5703125" style="45" customWidth="1"/>
    <col min="5476" max="5631" width="10.28515625" style="45"/>
    <col min="5632" max="5632" width="9.140625" style="45" customWidth="1"/>
    <col min="5633" max="5633" width="14.5703125" style="45" customWidth="1"/>
    <col min="5634" max="5636" width="11.42578125" style="45" customWidth="1"/>
    <col min="5637" max="5637" width="11.42578125" style="45" bestFit="1" customWidth="1"/>
    <col min="5638" max="5707" width="11.42578125" style="45" customWidth="1"/>
    <col min="5708" max="5708" width="12.28515625" style="45" customWidth="1"/>
    <col min="5709" max="5713" width="10.28515625" style="45" customWidth="1"/>
    <col min="5714" max="5714" width="9.140625" style="45" customWidth="1"/>
    <col min="5715" max="5715" width="14.5703125" style="45" customWidth="1"/>
    <col min="5716" max="5730" width="13" style="45" customWidth="1"/>
    <col min="5731" max="5731" width="9.5703125" style="45" customWidth="1"/>
    <col min="5732" max="5887" width="10.28515625" style="45"/>
    <col min="5888" max="5888" width="9.140625" style="45" customWidth="1"/>
    <col min="5889" max="5889" width="14.5703125" style="45" customWidth="1"/>
    <col min="5890" max="5892" width="11.42578125" style="45" customWidth="1"/>
    <col min="5893" max="5893" width="11.42578125" style="45" bestFit="1" customWidth="1"/>
    <col min="5894" max="5963" width="11.42578125" style="45" customWidth="1"/>
    <col min="5964" max="5964" width="12.28515625" style="45" customWidth="1"/>
    <col min="5965" max="5969" width="10.28515625" style="45" customWidth="1"/>
    <col min="5970" max="5970" width="9.140625" style="45" customWidth="1"/>
    <col min="5971" max="5971" width="14.5703125" style="45" customWidth="1"/>
    <col min="5972" max="5986" width="13" style="45" customWidth="1"/>
    <col min="5987" max="5987" width="9.5703125" style="45" customWidth="1"/>
    <col min="5988" max="6143" width="10.28515625" style="45"/>
    <col min="6144" max="6144" width="9.140625" style="45" customWidth="1"/>
    <col min="6145" max="6145" width="14.5703125" style="45" customWidth="1"/>
    <col min="6146" max="6148" width="11.42578125" style="45" customWidth="1"/>
    <col min="6149" max="6149" width="11.42578125" style="45" bestFit="1" customWidth="1"/>
    <col min="6150" max="6219" width="11.42578125" style="45" customWidth="1"/>
    <col min="6220" max="6220" width="12.28515625" style="45" customWidth="1"/>
    <col min="6221" max="6225" width="10.28515625" style="45" customWidth="1"/>
    <col min="6226" max="6226" width="9.140625" style="45" customWidth="1"/>
    <col min="6227" max="6227" width="14.5703125" style="45" customWidth="1"/>
    <col min="6228" max="6242" width="13" style="45" customWidth="1"/>
    <col min="6243" max="6243" width="9.5703125" style="45" customWidth="1"/>
    <col min="6244" max="6399" width="10.28515625" style="45"/>
    <col min="6400" max="6400" width="9.140625" style="45" customWidth="1"/>
    <col min="6401" max="6401" width="14.5703125" style="45" customWidth="1"/>
    <col min="6402" max="6404" width="11.42578125" style="45" customWidth="1"/>
    <col min="6405" max="6405" width="11.42578125" style="45" bestFit="1" customWidth="1"/>
    <col min="6406" max="6475" width="11.42578125" style="45" customWidth="1"/>
    <col min="6476" max="6476" width="12.28515625" style="45" customWidth="1"/>
    <col min="6477" max="6481" width="10.28515625" style="45" customWidth="1"/>
    <col min="6482" max="6482" width="9.140625" style="45" customWidth="1"/>
    <col min="6483" max="6483" width="14.5703125" style="45" customWidth="1"/>
    <col min="6484" max="6498" width="13" style="45" customWidth="1"/>
    <col min="6499" max="6499" width="9.5703125" style="45" customWidth="1"/>
    <col min="6500" max="6655" width="10.28515625" style="45"/>
    <col min="6656" max="6656" width="9.140625" style="45" customWidth="1"/>
    <col min="6657" max="6657" width="14.5703125" style="45" customWidth="1"/>
    <col min="6658" max="6660" width="11.42578125" style="45" customWidth="1"/>
    <col min="6661" max="6661" width="11.42578125" style="45" bestFit="1" customWidth="1"/>
    <col min="6662" max="6731" width="11.42578125" style="45" customWidth="1"/>
    <col min="6732" max="6732" width="12.28515625" style="45" customWidth="1"/>
    <col min="6733" max="6737" width="10.28515625" style="45" customWidth="1"/>
    <col min="6738" max="6738" width="9.140625" style="45" customWidth="1"/>
    <col min="6739" max="6739" width="14.5703125" style="45" customWidth="1"/>
    <col min="6740" max="6754" width="13" style="45" customWidth="1"/>
    <col min="6755" max="6755" width="9.5703125" style="45" customWidth="1"/>
    <col min="6756" max="6911" width="10.28515625" style="45"/>
    <col min="6912" max="6912" width="9.140625" style="45" customWidth="1"/>
    <col min="6913" max="6913" width="14.5703125" style="45" customWidth="1"/>
    <col min="6914" max="6916" width="11.42578125" style="45" customWidth="1"/>
    <col min="6917" max="6917" width="11.42578125" style="45" bestFit="1" customWidth="1"/>
    <col min="6918" max="6987" width="11.42578125" style="45" customWidth="1"/>
    <col min="6988" max="6988" width="12.28515625" style="45" customWidth="1"/>
    <col min="6989" max="6993" width="10.28515625" style="45" customWidth="1"/>
    <col min="6994" max="6994" width="9.140625" style="45" customWidth="1"/>
    <col min="6995" max="6995" width="14.5703125" style="45" customWidth="1"/>
    <col min="6996" max="7010" width="13" style="45" customWidth="1"/>
    <col min="7011" max="7011" width="9.5703125" style="45" customWidth="1"/>
    <col min="7012" max="7167" width="10.28515625" style="45"/>
    <col min="7168" max="7168" width="9.140625" style="45" customWidth="1"/>
    <col min="7169" max="7169" width="14.5703125" style="45" customWidth="1"/>
    <col min="7170" max="7172" width="11.42578125" style="45" customWidth="1"/>
    <col min="7173" max="7173" width="11.42578125" style="45" bestFit="1" customWidth="1"/>
    <col min="7174" max="7243" width="11.42578125" style="45" customWidth="1"/>
    <col min="7244" max="7244" width="12.28515625" style="45" customWidth="1"/>
    <col min="7245" max="7249" width="10.28515625" style="45" customWidth="1"/>
    <col min="7250" max="7250" width="9.140625" style="45" customWidth="1"/>
    <col min="7251" max="7251" width="14.5703125" style="45" customWidth="1"/>
    <col min="7252" max="7266" width="13" style="45" customWidth="1"/>
    <col min="7267" max="7267" width="9.5703125" style="45" customWidth="1"/>
    <col min="7268" max="7423" width="10.28515625" style="45"/>
    <col min="7424" max="7424" width="9.140625" style="45" customWidth="1"/>
    <col min="7425" max="7425" width="14.5703125" style="45" customWidth="1"/>
    <col min="7426" max="7428" width="11.42578125" style="45" customWidth="1"/>
    <col min="7429" max="7429" width="11.42578125" style="45" bestFit="1" customWidth="1"/>
    <col min="7430" max="7499" width="11.42578125" style="45" customWidth="1"/>
    <col min="7500" max="7500" width="12.28515625" style="45" customWidth="1"/>
    <col min="7501" max="7505" width="10.28515625" style="45" customWidth="1"/>
    <col min="7506" max="7506" width="9.140625" style="45" customWidth="1"/>
    <col min="7507" max="7507" width="14.5703125" style="45" customWidth="1"/>
    <col min="7508" max="7522" width="13" style="45" customWidth="1"/>
    <col min="7523" max="7523" width="9.5703125" style="45" customWidth="1"/>
    <col min="7524" max="7679" width="10.28515625" style="45"/>
    <col min="7680" max="7680" width="9.140625" style="45" customWidth="1"/>
    <col min="7681" max="7681" width="14.5703125" style="45" customWidth="1"/>
    <col min="7682" max="7684" width="11.42578125" style="45" customWidth="1"/>
    <col min="7685" max="7685" width="11.42578125" style="45" bestFit="1" customWidth="1"/>
    <col min="7686" max="7755" width="11.42578125" style="45" customWidth="1"/>
    <col min="7756" max="7756" width="12.28515625" style="45" customWidth="1"/>
    <col min="7757" max="7761" width="10.28515625" style="45" customWidth="1"/>
    <col min="7762" max="7762" width="9.140625" style="45" customWidth="1"/>
    <col min="7763" max="7763" width="14.5703125" style="45" customWidth="1"/>
    <col min="7764" max="7778" width="13" style="45" customWidth="1"/>
    <col min="7779" max="7779" width="9.5703125" style="45" customWidth="1"/>
    <col min="7780" max="7935" width="10.28515625" style="45"/>
    <col min="7936" max="7936" width="9.140625" style="45" customWidth="1"/>
    <col min="7937" max="7937" width="14.5703125" style="45" customWidth="1"/>
    <col min="7938" max="7940" width="11.42578125" style="45" customWidth="1"/>
    <col min="7941" max="7941" width="11.42578125" style="45" bestFit="1" customWidth="1"/>
    <col min="7942" max="8011" width="11.42578125" style="45" customWidth="1"/>
    <col min="8012" max="8012" width="12.28515625" style="45" customWidth="1"/>
    <col min="8013" max="8017" width="10.28515625" style="45" customWidth="1"/>
    <col min="8018" max="8018" width="9.140625" style="45" customWidth="1"/>
    <col min="8019" max="8019" width="14.5703125" style="45" customWidth="1"/>
    <col min="8020" max="8034" width="13" style="45" customWidth="1"/>
    <col min="8035" max="8035" width="9.5703125" style="45" customWidth="1"/>
    <col min="8036" max="8191" width="10.28515625" style="45"/>
    <col min="8192" max="8192" width="9.140625" style="45" customWidth="1"/>
    <col min="8193" max="8193" width="14.5703125" style="45" customWidth="1"/>
    <col min="8194" max="8196" width="11.42578125" style="45" customWidth="1"/>
    <col min="8197" max="8197" width="11.42578125" style="45" bestFit="1" customWidth="1"/>
    <col min="8198" max="8267" width="11.42578125" style="45" customWidth="1"/>
    <col min="8268" max="8268" width="12.28515625" style="45" customWidth="1"/>
    <col min="8269" max="8273" width="10.28515625" style="45" customWidth="1"/>
    <col min="8274" max="8274" width="9.140625" style="45" customWidth="1"/>
    <col min="8275" max="8275" width="14.5703125" style="45" customWidth="1"/>
    <col min="8276" max="8290" width="13" style="45" customWidth="1"/>
    <col min="8291" max="8291" width="9.5703125" style="45" customWidth="1"/>
    <col min="8292" max="8447" width="10.28515625" style="45"/>
    <col min="8448" max="8448" width="9.140625" style="45" customWidth="1"/>
    <col min="8449" max="8449" width="14.5703125" style="45" customWidth="1"/>
    <col min="8450" max="8452" width="11.42578125" style="45" customWidth="1"/>
    <col min="8453" max="8453" width="11.42578125" style="45" bestFit="1" customWidth="1"/>
    <col min="8454" max="8523" width="11.42578125" style="45" customWidth="1"/>
    <col min="8524" max="8524" width="12.28515625" style="45" customWidth="1"/>
    <col min="8525" max="8529" width="10.28515625" style="45" customWidth="1"/>
    <col min="8530" max="8530" width="9.140625" style="45" customWidth="1"/>
    <col min="8531" max="8531" width="14.5703125" style="45" customWidth="1"/>
    <col min="8532" max="8546" width="13" style="45" customWidth="1"/>
    <col min="8547" max="8547" width="9.5703125" style="45" customWidth="1"/>
    <col min="8548" max="8703" width="10.28515625" style="45"/>
    <col min="8704" max="8704" width="9.140625" style="45" customWidth="1"/>
    <col min="8705" max="8705" width="14.5703125" style="45" customWidth="1"/>
    <col min="8706" max="8708" width="11.42578125" style="45" customWidth="1"/>
    <col min="8709" max="8709" width="11.42578125" style="45" bestFit="1" customWidth="1"/>
    <col min="8710" max="8779" width="11.42578125" style="45" customWidth="1"/>
    <col min="8780" max="8780" width="12.28515625" style="45" customWidth="1"/>
    <col min="8781" max="8785" width="10.28515625" style="45" customWidth="1"/>
    <col min="8786" max="8786" width="9.140625" style="45" customWidth="1"/>
    <col min="8787" max="8787" width="14.5703125" style="45" customWidth="1"/>
    <col min="8788" max="8802" width="13" style="45" customWidth="1"/>
    <col min="8803" max="8803" width="9.5703125" style="45" customWidth="1"/>
    <col min="8804" max="8959" width="10.28515625" style="45"/>
    <col min="8960" max="8960" width="9.140625" style="45" customWidth="1"/>
    <col min="8961" max="8961" width="14.5703125" style="45" customWidth="1"/>
    <col min="8962" max="8964" width="11.42578125" style="45" customWidth="1"/>
    <col min="8965" max="8965" width="11.42578125" style="45" bestFit="1" customWidth="1"/>
    <col min="8966" max="9035" width="11.42578125" style="45" customWidth="1"/>
    <col min="9036" max="9036" width="12.28515625" style="45" customWidth="1"/>
    <col min="9037" max="9041" width="10.28515625" style="45" customWidth="1"/>
    <col min="9042" max="9042" width="9.140625" style="45" customWidth="1"/>
    <col min="9043" max="9043" width="14.5703125" style="45" customWidth="1"/>
    <col min="9044" max="9058" width="13" style="45" customWidth="1"/>
    <col min="9059" max="9059" width="9.5703125" style="45" customWidth="1"/>
    <col min="9060" max="9215" width="10.28515625" style="45"/>
    <col min="9216" max="9216" width="9.140625" style="45" customWidth="1"/>
    <col min="9217" max="9217" width="14.5703125" style="45" customWidth="1"/>
    <col min="9218" max="9220" width="11.42578125" style="45" customWidth="1"/>
    <col min="9221" max="9221" width="11.42578125" style="45" bestFit="1" customWidth="1"/>
    <col min="9222" max="9291" width="11.42578125" style="45" customWidth="1"/>
    <col min="9292" max="9292" width="12.28515625" style="45" customWidth="1"/>
    <col min="9293" max="9297" width="10.28515625" style="45" customWidth="1"/>
    <col min="9298" max="9298" width="9.140625" style="45" customWidth="1"/>
    <col min="9299" max="9299" width="14.5703125" style="45" customWidth="1"/>
    <col min="9300" max="9314" width="13" style="45" customWidth="1"/>
    <col min="9315" max="9315" width="9.5703125" style="45" customWidth="1"/>
    <col min="9316" max="9471" width="10.28515625" style="45"/>
    <col min="9472" max="9472" width="9.140625" style="45" customWidth="1"/>
    <col min="9473" max="9473" width="14.5703125" style="45" customWidth="1"/>
    <col min="9474" max="9476" width="11.42578125" style="45" customWidth="1"/>
    <col min="9477" max="9477" width="11.42578125" style="45" bestFit="1" customWidth="1"/>
    <col min="9478" max="9547" width="11.42578125" style="45" customWidth="1"/>
    <col min="9548" max="9548" width="12.28515625" style="45" customWidth="1"/>
    <col min="9549" max="9553" width="10.28515625" style="45" customWidth="1"/>
    <col min="9554" max="9554" width="9.140625" style="45" customWidth="1"/>
    <col min="9555" max="9555" width="14.5703125" style="45" customWidth="1"/>
    <col min="9556" max="9570" width="13" style="45" customWidth="1"/>
    <col min="9571" max="9571" width="9.5703125" style="45" customWidth="1"/>
    <col min="9572" max="9727" width="10.28515625" style="45"/>
    <col min="9728" max="9728" width="9.140625" style="45" customWidth="1"/>
    <col min="9729" max="9729" width="14.5703125" style="45" customWidth="1"/>
    <col min="9730" max="9732" width="11.42578125" style="45" customWidth="1"/>
    <col min="9733" max="9733" width="11.42578125" style="45" bestFit="1" customWidth="1"/>
    <col min="9734" max="9803" width="11.42578125" style="45" customWidth="1"/>
    <col min="9804" max="9804" width="12.28515625" style="45" customWidth="1"/>
    <col min="9805" max="9809" width="10.28515625" style="45" customWidth="1"/>
    <col min="9810" max="9810" width="9.140625" style="45" customWidth="1"/>
    <col min="9811" max="9811" width="14.5703125" style="45" customWidth="1"/>
    <col min="9812" max="9826" width="13" style="45" customWidth="1"/>
    <col min="9827" max="9827" width="9.5703125" style="45" customWidth="1"/>
    <col min="9828" max="9983" width="10.28515625" style="45"/>
    <col min="9984" max="9984" width="9.140625" style="45" customWidth="1"/>
    <col min="9985" max="9985" width="14.5703125" style="45" customWidth="1"/>
    <col min="9986" max="9988" width="11.42578125" style="45" customWidth="1"/>
    <col min="9989" max="9989" width="11.42578125" style="45" bestFit="1" customWidth="1"/>
    <col min="9990" max="10059" width="11.42578125" style="45" customWidth="1"/>
    <col min="10060" max="10060" width="12.28515625" style="45" customWidth="1"/>
    <col min="10061" max="10065" width="10.28515625" style="45" customWidth="1"/>
    <col min="10066" max="10066" width="9.140625" style="45" customWidth="1"/>
    <col min="10067" max="10067" width="14.5703125" style="45" customWidth="1"/>
    <col min="10068" max="10082" width="13" style="45" customWidth="1"/>
    <col min="10083" max="10083" width="9.5703125" style="45" customWidth="1"/>
    <col min="10084" max="10239" width="10.28515625" style="45"/>
    <col min="10240" max="10240" width="9.140625" style="45" customWidth="1"/>
    <col min="10241" max="10241" width="14.5703125" style="45" customWidth="1"/>
    <col min="10242" max="10244" width="11.42578125" style="45" customWidth="1"/>
    <col min="10245" max="10245" width="11.42578125" style="45" bestFit="1" customWidth="1"/>
    <col min="10246" max="10315" width="11.42578125" style="45" customWidth="1"/>
    <col min="10316" max="10316" width="12.28515625" style="45" customWidth="1"/>
    <col min="10317" max="10321" width="10.28515625" style="45" customWidth="1"/>
    <col min="10322" max="10322" width="9.140625" style="45" customWidth="1"/>
    <col min="10323" max="10323" width="14.5703125" style="45" customWidth="1"/>
    <col min="10324" max="10338" width="13" style="45" customWidth="1"/>
    <col min="10339" max="10339" width="9.5703125" style="45" customWidth="1"/>
    <col min="10340" max="10495" width="10.28515625" style="45"/>
    <col min="10496" max="10496" width="9.140625" style="45" customWidth="1"/>
    <col min="10497" max="10497" width="14.5703125" style="45" customWidth="1"/>
    <col min="10498" max="10500" width="11.42578125" style="45" customWidth="1"/>
    <col min="10501" max="10501" width="11.42578125" style="45" bestFit="1" customWidth="1"/>
    <col min="10502" max="10571" width="11.42578125" style="45" customWidth="1"/>
    <col min="10572" max="10572" width="12.28515625" style="45" customWidth="1"/>
    <col min="10573" max="10577" width="10.28515625" style="45" customWidth="1"/>
    <col min="10578" max="10578" width="9.140625" style="45" customWidth="1"/>
    <col min="10579" max="10579" width="14.5703125" style="45" customWidth="1"/>
    <col min="10580" max="10594" width="13" style="45" customWidth="1"/>
    <col min="10595" max="10595" width="9.5703125" style="45" customWidth="1"/>
    <col min="10596" max="10751" width="10.28515625" style="45"/>
    <col min="10752" max="10752" width="9.140625" style="45" customWidth="1"/>
    <col min="10753" max="10753" width="14.5703125" style="45" customWidth="1"/>
    <col min="10754" max="10756" width="11.42578125" style="45" customWidth="1"/>
    <col min="10757" max="10757" width="11.42578125" style="45" bestFit="1" customWidth="1"/>
    <col min="10758" max="10827" width="11.42578125" style="45" customWidth="1"/>
    <col min="10828" max="10828" width="12.28515625" style="45" customWidth="1"/>
    <col min="10829" max="10833" width="10.28515625" style="45" customWidth="1"/>
    <col min="10834" max="10834" width="9.140625" style="45" customWidth="1"/>
    <col min="10835" max="10835" width="14.5703125" style="45" customWidth="1"/>
    <col min="10836" max="10850" width="13" style="45" customWidth="1"/>
    <col min="10851" max="10851" width="9.5703125" style="45" customWidth="1"/>
    <col min="10852" max="11007" width="10.28515625" style="45"/>
    <col min="11008" max="11008" width="9.140625" style="45" customWidth="1"/>
    <col min="11009" max="11009" width="14.5703125" style="45" customWidth="1"/>
    <col min="11010" max="11012" width="11.42578125" style="45" customWidth="1"/>
    <col min="11013" max="11013" width="11.42578125" style="45" bestFit="1" customWidth="1"/>
    <col min="11014" max="11083" width="11.42578125" style="45" customWidth="1"/>
    <col min="11084" max="11084" width="12.28515625" style="45" customWidth="1"/>
    <col min="11085" max="11089" width="10.28515625" style="45" customWidth="1"/>
    <col min="11090" max="11090" width="9.140625" style="45" customWidth="1"/>
    <col min="11091" max="11091" width="14.5703125" style="45" customWidth="1"/>
    <col min="11092" max="11106" width="13" style="45" customWidth="1"/>
    <col min="11107" max="11107" width="9.5703125" style="45" customWidth="1"/>
    <col min="11108" max="11263" width="10.28515625" style="45"/>
    <col min="11264" max="11264" width="9.140625" style="45" customWidth="1"/>
    <col min="11265" max="11265" width="14.5703125" style="45" customWidth="1"/>
    <col min="11266" max="11268" width="11.42578125" style="45" customWidth="1"/>
    <col min="11269" max="11269" width="11.42578125" style="45" bestFit="1" customWidth="1"/>
    <col min="11270" max="11339" width="11.42578125" style="45" customWidth="1"/>
    <col min="11340" max="11340" width="12.28515625" style="45" customWidth="1"/>
    <col min="11341" max="11345" width="10.28515625" style="45" customWidth="1"/>
    <col min="11346" max="11346" width="9.140625" style="45" customWidth="1"/>
    <col min="11347" max="11347" width="14.5703125" style="45" customWidth="1"/>
    <col min="11348" max="11362" width="13" style="45" customWidth="1"/>
    <col min="11363" max="11363" width="9.5703125" style="45" customWidth="1"/>
    <col min="11364" max="11519" width="10.28515625" style="45"/>
    <col min="11520" max="11520" width="9.140625" style="45" customWidth="1"/>
    <col min="11521" max="11521" width="14.5703125" style="45" customWidth="1"/>
    <col min="11522" max="11524" width="11.42578125" style="45" customWidth="1"/>
    <col min="11525" max="11525" width="11.42578125" style="45" bestFit="1" customWidth="1"/>
    <col min="11526" max="11595" width="11.42578125" style="45" customWidth="1"/>
    <col min="11596" max="11596" width="12.28515625" style="45" customWidth="1"/>
    <col min="11597" max="11601" width="10.28515625" style="45" customWidth="1"/>
    <col min="11602" max="11602" width="9.140625" style="45" customWidth="1"/>
    <col min="11603" max="11603" width="14.5703125" style="45" customWidth="1"/>
    <col min="11604" max="11618" width="13" style="45" customWidth="1"/>
    <col min="11619" max="11619" width="9.5703125" style="45" customWidth="1"/>
    <col min="11620" max="11775" width="10.28515625" style="45"/>
    <col min="11776" max="11776" width="9.140625" style="45" customWidth="1"/>
    <col min="11777" max="11777" width="14.5703125" style="45" customWidth="1"/>
    <col min="11778" max="11780" width="11.42578125" style="45" customWidth="1"/>
    <col min="11781" max="11781" width="11.42578125" style="45" bestFit="1" customWidth="1"/>
    <col min="11782" max="11851" width="11.42578125" style="45" customWidth="1"/>
    <col min="11852" max="11852" width="12.28515625" style="45" customWidth="1"/>
    <col min="11853" max="11857" width="10.28515625" style="45" customWidth="1"/>
    <col min="11858" max="11858" width="9.140625" style="45" customWidth="1"/>
    <col min="11859" max="11859" width="14.5703125" style="45" customWidth="1"/>
    <col min="11860" max="11874" width="13" style="45" customWidth="1"/>
    <col min="11875" max="11875" width="9.5703125" style="45" customWidth="1"/>
    <col min="11876" max="12031" width="10.28515625" style="45"/>
    <col min="12032" max="12032" width="9.140625" style="45" customWidth="1"/>
    <col min="12033" max="12033" width="14.5703125" style="45" customWidth="1"/>
    <col min="12034" max="12036" width="11.42578125" style="45" customWidth="1"/>
    <col min="12037" max="12037" width="11.42578125" style="45" bestFit="1" customWidth="1"/>
    <col min="12038" max="12107" width="11.42578125" style="45" customWidth="1"/>
    <col min="12108" max="12108" width="12.28515625" style="45" customWidth="1"/>
    <col min="12109" max="12113" width="10.28515625" style="45" customWidth="1"/>
    <col min="12114" max="12114" width="9.140625" style="45" customWidth="1"/>
    <col min="12115" max="12115" width="14.5703125" style="45" customWidth="1"/>
    <col min="12116" max="12130" width="13" style="45" customWidth="1"/>
    <col min="12131" max="12131" width="9.5703125" style="45" customWidth="1"/>
    <col min="12132" max="12287" width="10.28515625" style="45"/>
    <col min="12288" max="12288" width="9.140625" style="45" customWidth="1"/>
    <col min="12289" max="12289" width="14.5703125" style="45" customWidth="1"/>
    <col min="12290" max="12292" width="11.42578125" style="45" customWidth="1"/>
    <col min="12293" max="12293" width="11.42578125" style="45" bestFit="1" customWidth="1"/>
    <col min="12294" max="12363" width="11.42578125" style="45" customWidth="1"/>
    <col min="12364" max="12364" width="12.28515625" style="45" customWidth="1"/>
    <col min="12365" max="12369" width="10.28515625" style="45" customWidth="1"/>
    <col min="12370" max="12370" width="9.140625" style="45" customWidth="1"/>
    <col min="12371" max="12371" width="14.5703125" style="45" customWidth="1"/>
    <col min="12372" max="12386" width="13" style="45" customWidth="1"/>
    <col min="12387" max="12387" width="9.5703125" style="45" customWidth="1"/>
    <col min="12388" max="12543" width="10.28515625" style="45"/>
    <col min="12544" max="12544" width="9.140625" style="45" customWidth="1"/>
    <col min="12545" max="12545" width="14.5703125" style="45" customWidth="1"/>
    <col min="12546" max="12548" width="11.42578125" style="45" customWidth="1"/>
    <col min="12549" max="12549" width="11.42578125" style="45" bestFit="1" customWidth="1"/>
    <col min="12550" max="12619" width="11.42578125" style="45" customWidth="1"/>
    <col min="12620" max="12620" width="12.28515625" style="45" customWidth="1"/>
    <col min="12621" max="12625" width="10.28515625" style="45" customWidth="1"/>
    <col min="12626" max="12626" width="9.140625" style="45" customWidth="1"/>
    <col min="12627" max="12627" width="14.5703125" style="45" customWidth="1"/>
    <col min="12628" max="12642" width="13" style="45" customWidth="1"/>
    <col min="12643" max="12643" width="9.5703125" style="45" customWidth="1"/>
    <col min="12644" max="12799" width="10.28515625" style="45"/>
    <col min="12800" max="12800" width="9.140625" style="45" customWidth="1"/>
    <col min="12801" max="12801" width="14.5703125" style="45" customWidth="1"/>
    <col min="12802" max="12804" width="11.42578125" style="45" customWidth="1"/>
    <col min="12805" max="12805" width="11.42578125" style="45" bestFit="1" customWidth="1"/>
    <col min="12806" max="12875" width="11.42578125" style="45" customWidth="1"/>
    <col min="12876" max="12876" width="12.28515625" style="45" customWidth="1"/>
    <col min="12877" max="12881" width="10.28515625" style="45" customWidth="1"/>
    <col min="12882" max="12882" width="9.140625" style="45" customWidth="1"/>
    <col min="12883" max="12883" width="14.5703125" style="45" customWidth="1"/>
    <col min="12884" max="12898" width="13" style="45" customWidth="1"/>
    <col min="12899" max="12899" width="9.5703125" style="45" customWidth="1"/>
    <col min="12900" max="13055" width="10.28515625" style="45"/>
    <col min="13056" max="13056" width="9.140625" style="45" customWidth="1"/>
    <col min="13057" max="13057" width="14.5703125" style="45" customWidth="1"/>
    <col min="13058" max="13060" width="11.42578125" style="45" customWidth="1"/>
    <col min="13061" max="13061" width="11.42578125" style="45" bestFit="1" customWidth="1"/>
    <col min="13062" max="13131" width="11.42578125" style="45" customWidth="1"/>
    <col min="13132" max="13132" width="12.28515625" style="45" customWidth="1"/>
    <col min="13133" max="13137" width="10.28515625" style="45" customWidth="1"/>
    <col min="13138" max="13138" width="9.140625" style="45" customWidth="1"/>
    <col min="13139" max="13139" width="14.5703125" style="45" customWidth="1"/>
    <col min="13140" max="13154" width="13" style="45" customWidth="1"/>
    <col min="13155" max="13155" width="9.5703125" style="45" customWidth="1"/>
    <col min="13156" max="13311" width="10.28515625" style="45"/>
    <col min="13312" max="13312" width="9.140625" style="45" customWidth="1"/>
    <col min="13313" max="13313" width="14.5703125" style="45" customWidth="1"/>
    <col min="13314" max="13316" width="11.42578125" style="45" customWidth="1"/>
    <col min="13317" max="13317" width="11.42578125" style="45" bestFit="1" customWidth="1"/>
    <col min="13318" max="13387" width="11.42578125" style="45" customWidth="1"/>
    <col min="13388" max="13388" width="12.28515625" style="45" customWidth="1"/>
    <col min="13389" max="13393" width="10.28515625" style="45" customWidth="1"/>
    <col min="13394" max="13394" width="9.140625" style="45" customWidth="1"/>
    <col min="13395" max="13395" width="14.5703125" style="45" customWidth="1"/>
    <col min="13396" max="13410" width="13" style="45" customWidth="1"/>
    <col min="13411" max="13411" width="9.5703125" style="45" customWidth="1"/>
    <col min="13412" max="13567" width="10.28515625" style="45"/>
    <col min="13568" max="13568" width="9.140625" style="45" customWidth="1"/>
    <col min="13569" max="13569" width="14.5703125" style="45" customWidth="1"/>
    <col min="13570" max="13572" width="11.42578125" style="45" customWidth="1"/>
    <col min="13573" max="13573" width="11.42578125" style="45" bestFit="1" customWidth="1"/>
    <col min="13574" max="13643" width="11.42578125" style="45" customWidth="1"/>
    <col min="13644" max="13644" width="12.28515625" style="45" customWidth="1"/>
    <col min="13645" max="13649" width="10.28515625" style="45" customWidth="1"/>
    <col min="13650" max="13650" width="9.140625" style="45" customWidth="1"/>
    <col min="13651" max="13651" width="14.5703125" style="45" customWidth="1"/>
    <col min="13652" max="13666" width="13" style="45" customWidth="1"/>
    <col min="13667" max="13667" width="9.5703125" style="45" customWidth="1"/>
    <col min="13668" max="13823" width="10.28515625" style="45"/>
    <col min="13824" max="13824" width="9.140625" style="45" customWidth="1"/>
    <col min="13825" max="13825" width="14.5703125" style="45" customWidth="1"/>
    <col min="13826" max="13828" width="11.42578125" style="45" customWidth="1"/>
    <col min="13829" max="13829" width="11.42578125" style="45" bestFit="1" customWidth="1"/>
    <col min="13830" max="13899" width="11.42578125" style="45" customWidth="1"/>
    <col min="13900" max="13900" width="12.28515625" style="45" customWidth="1"/>
    <col min="13901" max="13905" width="10.28515625" style="45" customWidth="1"/>
    <col min="13906" max="13906" width="9.140625" style="45" customWidth="1"/>
    <col min="13907" max="13907" width="14.5703125" style="45" customWidth="1"/>
    <col min="13908" max="13922" width="13" style="45" customWidth="1"/>
    <col min="13923" max="13923" width="9.5703125" style="45" customWidth="1"/>
    <col min="13924" max="14079" width="10.28515625" style="45"/>
    <col min="14080" max="14080" width="9.140625" style="45" customWidth="1"/>
    <col min="14081" max="14081" width="14.5703125" style="45" customWidth="1"/>
    <col min="14082" max="14084" width="11.42578125" style="45" customWidth="1"/>
    <col min="14085" max="14085" width="11.42578125" style="45" bestFit="1" customWidth="1"/>
    <col min="14086" max="14155" width="11.42578125" style="45" customWidth="1"/>
    <col min="14156" max="14156" width="12.28515625" style="45" customWidth="1"/>
    <col min="14157" max="14161" width="10.28515625" style="45" customWidth="1"/>
    <col min="14162" max="14162" width="9.140625" style="45" customWidth="1"/>
    <col min="14163" max="14163" width="14.5703125" style="45" customWidth="1"/>
    <col min="14164" max="14178" width="13" style="45" customWidth="1"/>
    <col min="14179" max="14179" width="9.5703125" style="45" customWidth="1"/>
    <col min="14180" max="14335" width="10.28515625" style="45"/>
    <col min="14336" max="14336" width="9.140625" style="45" customWidth="1"/>
    <col min="14337" max="14337" width="14.5703125" style="45" customWidth="1"/>
    <col min="14338" max="14340" width="11.42578125" style="45" customWidth="1"/>
    <col min="14341" max="14341" width="11.42578125" style="45" bestFit="1" customWidth="1"/>
    <col min="14342" max="14411" width="11.42578125" style="45" customWidth="1"/>
    <col min="14412" max="14412" width="12.28515625" style="45" customWidth="1"/>
    <col min="14413" max="14417" width="10.28515625" style="45" customWidth="1"/>
    <col min="14418" max="14418" width="9.140625" style="45" customWidth="1"/>
    <col min="14419" max="14419" width="14.5703125" style="45" customWidth="1"/>
    <col min="14420" max="14434" width="13" style="45" customWidth="1"/>
    <col min="14435" max="14435" width="9.5703125" style="45" customWidth="1"/>
    <col min="14436" max="14591" width="10.28515625" style="45"/>
    <col min="14592" max="14592" width="9.140625" style="45" customWidth="1"/>
    <col min="14593" max="14593" width="14.5703125" style="45" customWidth="1"/>
    <col min="14594" max="14596" width="11.42578125" style="45" customWidth="1"/>
    <col min="14597" max="14597" width="11.42578125" style="45" bestFit="1" customWidth="1"/>
    <col min="14598" max="14667" width="11.42578125" style="45" customWidth="1"/>
    <col min="14668" max="14668" width="12.28515625" style="45" customWidth="1"/>
    <col min="14669" max="14673" width="10.28515625" style="45" customWidth="1"/>
    <col min="14674" max="14674" width="9.140625" style="45" customWidth="1"/>
    <col min="14675" max="14675" width="14.5703125" style="45" customWidth="1"/>
    <col min="14676" max="14690" width="13" style="45" customWidth="1"/>
    <col min="14691" max="14691" width="9.5703125" style="45" customWidth="1"/>
    <col min="14692" max="14847" width="10.28515625" style="45"/>
    <col min="14848" max="14848" width="9.140625" style="45" customWidth="1"/>
    <col min="14849" max="14849" width="14.5703125" style="45" customWidth="1"/>
    <col min="14850" max="14852" width="11.42578125" style="45" customWidth="1"/>
    <col min="14853" max="14853" width="11.42578125" style="45" bestFit="1" customWidth="1"/>
    <col min="14854" max="14923" width="11.42578125" style="45" customWidth="1"/>
    <col min="14924" max="14924" width="12.28515625" style="45" customWidth="1"/>
    <col min="14925" max="14929" width="10.28515625" style="45" customWidth="1"/>
    <col min="14930" max="14930" width="9.140625" style="45" customWidth="1"/>
    <col min="14931" max="14931" width="14.5703125" style="45" customWidth="1"/>
    <col min="14932" max="14946" width="13" style="45" customWidth="1"/>
    <col min="14947" max="14947" width="9.5703125" style="45" customWidth="1"/>
    <col min="14948" max="15103" width="10.28515625" style="45"/>
    <col min="15104" max="15104" width="9.140625" style="45" customWidth="1"/>
    <col min="15105" max="15105" width="14.5703125" style="45" customWidth="1"/>
    <col min="15106" max="15108" width="11.42578125" style="45" customWidth="1"/>
    <col min="15109" max="15109" width="11.42578125" style="45" bestFit="1" customWidth="1"/>
    <col min="15110" max="15179" width="11.42578125" style="45" customWidth="1"/>
    <col min="15180" max="15180" width="12.28515625" style="45" customWidth="1"/>
    <col min="15181" max="15185" width="10.28515625" style="45" customWidth="1"/>
    <col min="15186" max="15186" width="9.140625" style="45" customWidth="1"/>
    <col min="15187" max="15187" width="14.5703125" style="45" customWidth="1"/>
    <col min="15188" max="15202" width="13" style="45" customWidth="1"/>
    <col min="15203" max="15203" width="9.5703125" style="45" customWidth="1"/>
    <col min="15204" max="15359" width="10.28515625" style="45"/>
    <col min="15360" max="15360" width="9.140625" style="45" customWidth="1"/>
    <col min="15361" max="15361" width="14.5703125" style="45" customWidth="1"/>
    <col min="15362" max="15364" width="11.42578125" style="45" customWidth="1"/>
    <col min="15365" max="15365" width="11.42578125" style="45" bestFit="1" customWidth="1"/>
    <col min="15366" max="15435" width="11.42578125" style="45" customWidth="1"/>
    <col min="15436" max="15436" width="12.28515625" style="45" customWidth="1"/>
    <col min="15437" max="15441" width="10.28515625" style="45" customWidth="1"/>
    <col min="15442" max="15442" width="9.140625" style="45" customWidth="1"/>
    <col min="15443" max="15443" width="14.5703125" style="45" customWidth="1"/>
    <col min="15444" max="15458" width="13" style="45" customWidth="1"/>
    <col min="15459" max="15459" width="9.5703125" style="45" customWidth="1"/>
    <col min="15460" max="15615" width="10.28515625" style="45"/>
    <col min="15616" max="15616" width="9.140625" style="45" customWidth="1"/>
    <col min="15617" max="15617" width="14.5703125" style="45" customWidth="1"/>
    <col min="15618" max="15620" width="11.42578125" style="45" customWidth="1"/>
    <col min="15621" max="15621" width="11.42578125" style="45" bestFit="1" customWidth="1"/>
    <col min="15622" max="15691" width="11.42578125" style="45" customWidth="1"/>
    <col min="15692" max="15692" width="12.28515625" style="45" customWidth="1"/>
    <col min="15693" max="15697" width="10.28515625" style="45" customWidth="1"/>
    <col min="15698" max="15698" width="9.140625" style="45" customWidth="1"/>
    <col min="15699" max="15699" width="14.5703125" style="45" customWidth="1"/>
    <col min="15700" max="15714" width="13" style="45" customWidth="1"/>
    <col min="15715" max="15715" width="9.5703125" style="45" customWidth="1"/>
    <col min="15716" max="15871" width="10.28515625" style="45"/>
    <col min="15872" max="15872" width="9.140625" style="45" customWidth="1"/>
    <col min="15873" max="15873" width="14.5703125" style="45" customWidth="1"/>
    <col min="15874" max="15876" width="11.42578125" style="45" customWidth="1"/>
    <col min="15877" max="15877" width="11.42578125" style="45" bestFit="1" customWidth="1"/>
    <col min="15878" max="15947" width="11.42578125" style="45" customWidth="1"/>
    <col min="15948" max="15948" width="12.28515625" style="45" customWidth="1"/>
    <col min="15949" max="15953" width="10.28515625" style="45" customWidth="1"/>
    <col min="15954" max="15954" width="9.140625" style="45" customWidth="1"/>
    <col min="15955" max="15955" width="14.5703125" style="45" customWidth="1"/>
    <col min="15956" max="15970" width="13" style="45" customWidth="1"/>
    <col min="15971" max="15971" width="9.5703125" style="45" customWidth="1"/>
    <col min="15972" max="16127" width="10.28515625" style="45"/>
    <col min="16128" max="16128" width="9.140625" style="45" customWidth="1"/>
    <col min="16129" max="16129" width="14.5703125" style="45" customWidth="1"/>
    <col min="16130" max="16132" width="11.42578125" style="45" customWidth="1"/>
    <col min="16133" max="16133" width="11.42578125" style="45" bestFit="1" customWidth="1"/>
    <col min="16134" max="16203" width="11.42578125" style="45" customWidth="1"/>
    <col min="16204" max="16204" width="12.28515625" style="45" customWidth="1"/>
    <col min="16205" max="16209" width="10.28515625" style="45" customWidth="1"/>
    <col min="16210" max="16210" width="9.140625" style="45" customWidth="1"/>
    <col min="16211" max="16211" width="14.5703125" style="45" customWidth="1"/>
    <col min="16212" max="16226" width="13" style="45" customWidth="1"/>
    <col min="16227" max="16227" width="9.5703125" style="45" customWidth="1"/>
    <col min="16228" max="16384" width="10.28515625" style="45"/>
  </cols>
  <sheetData>
    <row r="4" spans="1:114">
      <c r="B4" s="31" t="s">
        <v>406</v>
      </c>
    </row>
    <row r="5" spans="1:114">
      <c r="B5" s="31" t="s">
        <v>347</v>
      </c>
    </row>
    <row r="6" spans="1:114">
      <c r="B6" s="83" t="s">
        <v>359</v>
      </c>
    </row>
    <row r="7" spans="1:114">
      <c r="B7" s="83" t="s">
        <v>390</v>
      </c>
    </row>
    <row r="8" spans="1:114">
      <c r="B8" s="87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4" s="85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4" s="85" customFormat="1">
      <c r="A10" s="49"/>
      <c r="B10" s="56" t="s">
        <v>286</v>
      </c>
      <c r="C10" s="171" t="s">
        <v>287</v>
      </c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49"/>
    </row>
    <row r="11" spans="1:114" s="85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4" s="85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4">
      <c r="A13" s="85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4">
      <c r="B14" s="71">
        <v>1</v>
      </c>
      <c r="C14" s="10">
        <v>9468.5709654688762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5.10646577733859</v>
      </c>
      <c r="AA14" s="10">
        <v>210326.80163403929</v>
      </c>
      <c r="AB14" s="10">
        <v>16811.528863239684</v>
      </c>
      <c r="AC14" s="10">
        <v>1539.9939251243368</v>
      </c>
      <c r="AD14" s="10" t="s">
        <v>289</v>
      </c>
      <c r="AE14" s="10">
        <v>0.89626891643573581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9.3756589684150404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238512.10719723912</v>
      </c>
    </row>
    <row r="15" spans="1:114">
      <c r="B15" s="90">
        <v>2</v>
      </c>
      <c r="C15" s="10">
        <v>12369.616270211201</v>
      </c>
      <c r="D15" s="10">
        <v>-3.9216044207856002E-15</v>
      </c>
      <c r="E15" s="10" t="s">
        <v>289</v>
      </c>
      <c r="F15" s="10" t="s">
        <v>289</v>
      </c>
      <c r="G15" s="10">
        <v>38395.009970678606</v>
      </c>
      <c r="H15" s="10">
        <v>1180.8409574249458</v>
      </c>
      <c r="I15" s="10">
        <v>35270.23958273165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93.52086069753386</v>
      </c>
      <c r="V15" s="10" t="s">
        <v>289</v>
      </c>
      <c r="W15" s="10" t="s">
        <v>289</v>
      </c>
      <c r="X15" s="10">
        <v>3313.5229665649158</v>
      </c>
      <c r="Y15" s="10">
        <v>9.1834742006122895E-6</v>
      </c>
      <c r="Z15" s="10" t="s">
        <v>289</v>
      </c>
      <c r="AA15" s="10">
        <v>3746.3466582070787</v>
      </c>
      <c r="AB15" s="10">
        <v>146833.2601920882</v>
      </c>
      <c r="AC15" s="10">
        <v>447.08393874487803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241774.87335996682</v>
      </c>
    </row>
    <row r="16" spans="1:114">
      <c r="B16" s="90">
        <v>3</v>
      </c>
      <c r="C16" s="10">
        <v>5711.7916749254591</v>
      </c>
      <c r="D16" s="10">
        <v>5.4731033034725768E-17</v>
      </c>
      <c r="E16" s="10" t="s">
        <v>289</v>
      </c>
      <c r="F16" s="10" t="s">
        <v>289</v>
      </c>
      <c r="G16" s="10">
        <v>40104.305968339111</v>
      </c>
      <c r="H16" s="10">
        <v>280.78664430330701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1075.6575293309679</v>
      </c>
      <c r="Y16" s="10" t="s">
        <v>289</v>
      </c>
      <c r="Z16" s="10" t="s">
        <v>289</v>
      </c>
      <c r="AA16" s="10">
        <v>19523.828661892159</v>
      </c>
      <c r="AB16" s="10">
        <v>25285.228933427068</v>
      </c>
      <c r="AC16" s="10">
        <v>10422.983481443192</v>
      </c>
      <c r="AD16" s="10" t="s">
        <v>289</v>
      </c>
      <c r="AE16" s="10">
        <v>18155.867746937169</v>
      </c>
      <c r="AF16" s="10" t="s">
        <v>289</v>
      </c>
      <c r="AG16" s="10" t="s">
        <v>289</v>
      </c>
      <c r="AH16" s="10">
        <v>21046.51876882117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8.285790067660394E-16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27.402911120735865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142299.82058612112</v>
      </c>
    </row>
    <row r="17" spans="2:114">
      <c r="B17" s="90">
        <v>4</v>
      </c>
      <c r="C17" s="10">
        <v>16148.495345259804</v>
      </c>
      <c r="D17" s="10">
        <v>3534.462534217796</v>
      </c>
      <c r="E17" s="10" t="s">
        <v>289</v>
      </c>
      <c r="F17" s="10">
        <v>2.2668073921668898E-14</v>
      </c>
      <c r="G17" s="10" t="s">
        <v>289</v>
      </c>
      <c r="H17" s="10" t="s">
        <v>289</v>
      </c>
      <c r="I17" s="10" t="s">
        <v>289</v>
      </c>
      <c r="J17" s="10">
        <v>1.0748684008911868E-15</v>
      </c>
      <c r="K17" s="10" t="s">
        <v>289</v>
      </c>
      <c r="L17" s="10" t="s">
        <v>289</v>
      </c>
      <c r="M17" s="10" t="s">
        <v>289</v>
      </c>
      <c r="N17" s="10">
        <v>195.0684704296614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3.28488026897524</v>
      </c>
      <c r="V17" s="10" t="s">
        <v>289</v>
      </c>
      <c r="W17" s="10" t="s">
        <v>289</v>
      </c>
      <c r="X17" s="10">
        <v>10830.284342768638</v>
      </c>
      <c r="Y17" s="10" t="s">
        <v>289</v>
      </c>
      <c r="Z17" s="10">
        <v>26.06386351779669</v>
      </c>
      <c r="AA17" s="10">
        <v>5878.4158846372911</v>
      </c>
      <c r="AB17" s="10">
        <v>4550.0186763290822</v>
      </c>
      <c r="AC17" s="10">
        <v>13349.710192945053</v>
      </c>
      <c r="AD17" s="10" t="s">
        <v>289</v>
      </c>
      <c r="AE17" s="10">
        <v>4763.14090088415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340.69627535022278</v>
      </c>
      <c r="CC17" s="10">
        <v>29989.74350511296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5667.6541547088909</v>
      </c>
      <c r="DB17" s="10">
        <v>92.658650424888094</v>
      </c>
      <c r="DC17" s="10">
        <v>161.71148766576451</v>
      </c>
      <c r="DD17" s="10">
        <v>539.99998742159471</v>
      </c>
      <c r="DE17" s="10">
        <v>217.88874993523481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96868.501897128328</v>
      </c>
    </row>
    <row r="18" spans="2:114">
      <c r="B18" s="90">
        <v>5</v>
      </c>
      <c r="C18" s="10">
        <v>8463.276213727806</v>
      </c>
      <c r="D18" s="10">
        <v>7.243004831140501E-2</v>
      </c>
      <c r="E18" s="10" t="s">
        <v>289</v>
      </c>
      <c r="F18" s="10" t="s">
        <v>289</v>
      </c>
      <c r="G18" s="10">
        <v>102871.34963980185</v>
      </c>
      <c r="H18" s="10">
        <v>0.95343888278541267</v>
      </c>
      <c r="I18" s="10">
        <v>2.9429064569693597E-14</v>
      </c>
      <c r="J18" s="10">
        <v>18869.153015340402</v>
      </c>
      <c r="K18" s="10">
        <v>2.2831104352270137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81.29128197572696</v>
      </c>
      <c r="V18" s="10" t="s">
        <v>289</v>
      </c>
      <c r="W18" s="10" t="s">
        <v>289</v>
      </c>
      <c r="X18" s="10">
        <v>1105.9360040781226</v>
      </c>
      <c r="Y18" s="10">
        <v>2848.5964579941742</v>
      </c>
      <c r="Z18" s="10">
        <v>10.979181440054589</v>
      </c>
      <c r="AA18" s="10">
        <v>8.6441119921453885E-16</v>
      </c>
      <c r="AB18" s="10">
        <v>40214.767302959888</v>
      </c>
      <c r="AC18" s="10">
        <v>2430.3605374952685</v>
      </c>
      <c r="AD18" s="10" t="s">
        <v>289</v>
      </c>
      <c r="AE18" s="10">
        <v>48795.590204152177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17818.469946843848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583.8699483518958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14.968719716828085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1.4231386282344772E-19</v>
      </c>
      <c r="CZ18" s="10" t="s">
        <v>289</v>
      </c>
      <c r="DA18" s="10">
        <v>2273.1211679654853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54361.95598699394</v>
      </c>
    </row>
    <row r="19" spans="2:114">
      <c r="B19" s="90">
        <v>6</v>
      </c>
      <c r="C19" s="10">
        <v>1637.0049134537007</v>
      </c>
      <c r="D19" s="10">
        <v>54149.340713516322</v>
      </c>
      <c r="E19" s="10">
        <v>1110.7841322439929</v>
      </c>
      <c r="F19" s="10">
        <v>9064.6829665070127</v>
      </c>
      <c r="G19" s="10">
        <v>43.069635513322694</v>
      </c>
      <c r="H19" s="10" t="s">
        <v>289</v>
      </c>
      <c r="I19" s="10" t="s">
        <v>289</v>
      </c>
      <c r="J19" s="10">
        <v>0.73146129842209251</v>
      </c>
      <c r="K19" s="10">
        <v>842.86472540125283</v>
      </c>
      <c r="L19" s="10">
        <v>38084.172773529877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1.289098594597565</v>
      </c>
      <c r="V19" s="10" t="s">
        <v>289</v>
      </c>
      <c r="W19" s="10" t="s">
        <v>289</v>
      </c>
      <c r="X19" s="10">
        <v>42093.87975197885</v>
      </c>
      <c r="Y19" s="10">
        <v>779.97461017374292</v>
      </c>
      <c r="Z19" s="10">
        <v>7.8184398825155387E-17</v>
      </c>
      <c r="AA19" s="10">
        <v>5.5460228901701791</v>
      </c>
      <c r="AB19" s="10" t="s">
        <v>289</v>
      </c>
      <c r="AC19" s="10">
        <v>1730.3738596835369</v>
      </c>
      <c r="AD19" s="10">
        <v>11.058261024224318</v>
      </c>
      <c r="AE19" s="10">
        <v>6064.4926837832681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39.1080949295272</v>
      </c>
      <c r="BU19" s="10">
        <v>558.74054651659867</v>
      </c>
      <c r="BV19" s="10">
        <v>1231.7139120522475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5662.9660328607715</v>
      </c>
      <c r="CC19" s="10">
        <v>20585.03304518911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66.635878039923568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22583.289331236065</v>
      </c>
      <c r="CZ19" s="10" t="s">
        <v>289</v>
      </c>
      <c r="DA19" s="10">
        <v>7043.0350412209309</v>
      </c>
      <c r="DB19" s="10">
        <v>538.16319576081128</v>
      </c>
      <c r="DC19" s="10">
        <v>1026.0638962175958</v>
      </c>
      <c r="DD19" s="10">
        <v>2699.0546395550541</v>
      </c>
      <c r="DE19" s="10">
        <v>1103.5826099102198</v>
      </c>
      <c r="DF19" s="10">
        <v>8691.655737756706</v>
      </c>
      <c r="DG19" s="10" t="s">
        <v>289</v>
      </c>
      <c r="DH19" s="10" t="s">
        <v>289</v>
      </c>
      <c r="DI19" s="10">
        <v>3.4299923360754575E-15</v>
      </c>
      <c r="DJ19" s="70">
        <v>228568.30757083782</v>
      </c>
    </row>
    <row r="20" spans="2:114">
      <c r="B20" s="90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</row>
    <row r="21" spans="2:114">
      <c r="B21" s="90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811.0870923170123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67.01184436784837</v>
      </c>
      <c r="CC21" s="10">
        <v>1331.1207335435151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236.85305378834161</v>
      </c>
      <c r="DB21" s="10" t="s">
        <v>289</v>
      </c>
      <c r="DC21" s="10" t="s">
        <v>289</v>
      </c>
      <c r="DD21" s="10">
        <v>0.12576567647967166</v>
      </c>
      <c r="DE21" s="10">
        <v>4.9912564576370506E-2</v>
      </c>
      <c r="DF21" s="10">
        <v>521.26468663644278</v>
      </c>
      <c r="DG21" s="10" t="s">
        <v>289</v>
      </c>
      <c r="DH21" s="10" t="s">
        <v>289</v>
      </c>
      <c r="DI21" s="10" t="s">
        <v>289</v>
      </c>
      <c r="DJ21" s="70">
        <v>7067.5177818039547</v>
      </c>
    </row>
    <row r="22" spans="2:114">
      <c r="B22" s="90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3571.3659918585131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41.03833212313054</v>
      </c>
      <c r="CC22" s="10">
        <v>5822.9893422757614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817.47213179231039</v>
      </c>
      <c r="DB22" s="10">
        <v>127.73276918652013</v>
      </c>
      <c r="DC22" s="10">
        <v>318.25154440307807</v>
      </c>
      <c r="DD22" s="10">
        <v>640.619320161921</v>
      </c>
      <c r="DE22" s="10">
        <v>263.31783891478011</v>
      </c>
      <c r="DF22" s="10">
        <v>960.52606541806108</v>
      </c>
      <c r="DG22" s="10" t="s">
        <v>289</v>
      </c>
      <c r="DH22" s="10" t="s">
        <v>289</v>
      </c>
      <c r="DI22" s="10" t="s">
        <v>289</v>
      </c>
      <c r="DJ22" s="70">
        <v>13263.313336134073</v>
      </c>
    </row>
    <row r="23" spans="2:114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232.17208154625155</v>
      </c>
      <c r="CC23" s="11">
        <v>1935.5383254440992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6.119076703555187</v>
      </c>
      <c r="DB23" s="11" t="s">
        <v>289</v>
      </c>
      <c r="DC23" s="11" t="s">
        <v>289</v>
      </c>
      <c r="DD23" s="11">
        <v>14.319067907999987</v>
      </c>
      <c r="DE23" s="11">
        <v>5.8866604265551512</v>
      </c>
      <c r="DF23" s="11">
        <v>295.06274718710375</v>
      </c>
      <c r="DG23" s="11" t="s">
        <v>289</v>
      </c>
      <c r="DH23" s="11" t="s">
        <v>289</v>
      </c>
      <c r="DI23" s="11" t="s">
        <v>289</v>
      </c>
      <c r="DJ23" s="37">
        <v>86969.928579978485</v>
      </c>
    </row>
    <row r="24" spans="2:114">
      <c r="B24" s="90">
        <v>11</v>
      </c>
      <c r="C24" s="10" t="s">
        <v>289</v>
      </c>
      <c r="D24" s="10" t="s">
        <v>289</v>
      </c>
      <c r="E24" s="10">
        <v>0.61931764078591744</v>
      </c>
      <c r="F24" s="10">
        <v>1.754863761511356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841.12813779275973</v>
      </c>
      <c r="CC24" s="10">
        <v>8642.920890065423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902.88740713343589</v>
      </c>
      <c r="DB24" s="10" t="s">
        <v>289</v>
      </c>
      <c r="DC24" s="10" t="s">
        <v>289</v>
      </c>
      <c r="DD24" s="10">
        <v>12.713050299423912</v>
      </c>
      <c r="DE24" s="10">
        <v>5.221949487812549</v>
      </c>
      <c r="DF24" s="10">
        <v>48.598044555273482</v>
      </c>
      <c r="DG24" s="10" t="s">
        <v>289</v>
      </c>
      <c r="DH24" s="10" t="s">
        <v>289</v>
      </c>
      <c r="DI24" s="10" t="s">
        <v>289</v>
      </c>
      <c r="DJ24" s="70">
        <v>10455.843660736426</v>
      </c>
    </row>
    <row r="25" spans="2:114">
      <c r="B25" s="90">
        <v>12</v>
      </c>
      <c r="C25" s="10">
        <v>2.4621580759795989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3814.3326713343959</v>
      </c>
      <c r="Y25" s="10">
        <v>85.299430565403696</v>
      </c>
      <c r="Z25" s="10">
        <v>444.89994491713003</v>
      </c>
      <c r="AA25" s="10">
        <v>1.2836084729583959</v>
      </c>
      <c r="AB25" s="10" t="s">
        <v>289</v>
      </c>
      <c r="AC25" s="10">
        <v>254.06163456191172</v>
      </c>
      <c r="AD25" s="10">
        <v>0.38496516140909293</v>
      </c>
      <c r="AE25" s="10">
        <v>113.80107931679628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261.17254854984492</v>
      </c>
      <c r="CA25" s="10" t="s">
        <v>289</v>
      </c>
      <c r="CB25" s="10">
        <v>1140.8306649668184</v>
      </c>
      <c r="CC25" s="10">
        <v>10142.829284686308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666.93491439332183</v>
      </c>
      <c r="DB25" s="10" t="s">
        <v>289</v>
      </c>
      <c r="DC25" s="10" t="s">
        <v>289</v>
      </c>
      <c r="DD25" s="10">
        <v>26.99913060800985</v>
      </c>
      <c r="DE25" s="10">
        <v>9.0441553078104437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16961.874032842115</v>
      </c>
    </row>
    <row r="26" spans="2:114">
      <c r="B26" s="90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19845.581108081937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06.81129467448523</v>
      </c>
      <c r="CC26" s="10">
        <v>4181.9274754660373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4534.319878222457</v>
      </c>
    </row>
    <row r="27" spans="2:114">
      <c r="B27" s="90">
        <v>14</v>
      </c>
      <c r="C27" s="10" t="s">
        <v>289</v>
      </c>
      <c r="D27" s="10">
        <v>2.6103183967973754E-17</v>
      </c>
      <c r="E27" s="10" t="s">
        <v>289</v>
      </c>
      <c r="F27" s="10">
        <v>2.2577389210128715E-14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79252.826544529787</v>
      </c>
      <c r="Y27" s="10">
        <v>26286.048420000061</v>
      </c>
      <c r="Z27" s="10">
        <v>123.11637405795649</v>
      </c>
      <c r="AA27" s="10">
        <v>4.2927598421760873</v>
      </c>
      <c r="AB27" s="10" t="s">
        <v>289</v>
      </c>
      <c r="AC27" s="10">
        <v>2958.968757082941</v>
      </c>
      <c r="AD27" s="10" t="s">
        <v>289</v>
      </c>
      <c r="AE27" s="10">
        <v>4093.9566336968333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33.66079196488579</v>
      </c>
      <c r="CA27" s="10" t="s">
        <v>289</v>
      </c>
      <c r="CB27" s="10">
        <v>1244.8207500810238</v>
      </c>
      <c r="CC27" s="10">
        <v>12009.234313863062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1.952645921485579E-20</v>
      </c>
      <c r="CW27" s="10" t="s">
        <v>289</v>
      </c>
      <c r="CX27" s="10" t="s">
        <v>289</v>
      </c>
      <c r="CY27" s="10">
        <v>1.5621167371884632E-19</v>
      </c>
      <c r="CZ27" s="10" t="s">
        <v>289</v>
      </c>
      <c r="DA27" s="10">
        <v>1070.3550308385775</v>
      </c>
      <c r="DB27" s="10" t="s">
        <v>289</v>
      </c>
      <c r="DC27" s="10" t="s">
        <v>289</v>
      </c>
      <c r="DD27" s="10">
        <v>62.483049480066512</v>
      </c>
      <c r="DE27" s="10">
        <v>25.519863202953498</v>
      </c>
      <c r="DF27" s="10">
        <v>3288.9930798440682</v>
      </c>
      <c r="DG27" s="10" t="s">
        <v>289</v>
      </c>
      <c r="DH27" s="10" t="s">
        <v>289</v>
      </c>
      <c r="DI27" s="10" t="s">
        <v>289</v>
      </c>
      <c r="DJ27" s="70">
        <v>130967.58432061202</v>
      </c>
    </row>
    <row r="28" spans="2:114">
      <c r="B28" s="90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</row>
    <row r="29" spans="2:114">
      <c r="B29" s="90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</row>
    <row r="30" spans="2:114">
      <c r="B30" s="90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479755.59617561434</v>
      </c>
    </row>
    <row r="31" spans="2:114">
      <c r="B31" s="90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</row>
    <row r="32" spans="2:114">
      <c r="B32" s="90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85165089028</v>
      </c>
      <c r="AA32" s="10" t="s">
        <v>289</v>
      </c>
      <c r="AB32" s="10" t="s">
        <v>289</v>
      </c>
      <c r="AC32" s="10">
        <v>3569.5816323341032</v>
      </c>
      <c r="AD32" s="10">
        <v>2.4474022020982127</v>
      </c>
      <c r="AE32" s="10">
        <v>5994.672599614607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900152775742</v>
      </c>
      <c r="AY32" s="10">
        <v>6.559971219175908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1753.1244291803807</v>
      </c>
      <c r="CA32" s="10" t="s">
        <v>289</v>
      </c>
      <c r="CB32" s="10">
        <v>789.78108475186127</v>
      </c>
      <c r="CC32" s="10">
        <v>12519.633735807101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839.17803607381006</v>
      </c>
      <c r="DB32" s="10">
        <v>48.482341275982478</v>
      </c>
      <c r="DC32" s="10">
        <v>84.610904383122218</v>
      </c>
      <c r="DD32" s="10">
        <v>243.15391399652469</v>
      </c>
      <c r="DE32" s="10">
        <v>99.948350317977969</v>
      </c>
      <c r="DF32" s="10">
        <v>664.03961433771644</v>
      </c>
      <c r="DG32" s="10" t="s">
        <v>289</v>
      </c>
      <c r="DH32" s="10" t="s">
        <v>289</v>
      </c>
      <c r="DI32" s="10" t="s">
        <v>289</v>
      </c>
      <c r="DJ32" s="70">
        <v>26787.226684219822</v>
      </c>
    </row>
    <row r="33" spans="2:114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8012.534254123927</v>
      </c>
      <c r="I33" s="11">
        <v>49491.540458279662</v>
      </c>
      <c r="J33" s="11">
        <v>24.408366387454045</v>
      </c>
      <c r="K33" s="11">
        <v>1.7583822443894283E-15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358.47373076751</v>
      </c>
      <c r="V33" s="11" t="s">
        <v>289</v>
      </c>
      <c r="W33" s="11" t="s">
        <v>289</v>
      </c>
      <c r="X33" s="11" t="s">
        <v>289</v>
      </c>
      <c r="Y33" s="11">
        <v>426.03066747863465</v>
      </c>
      <c r="Z33" s="11" t="s">
        <v>289</v>
      </c>
      <c r="AA33" s="11">
        <v>71.930033501368285</v>
      </c>
      <c r="AB33" s="11">
        <v>4541.2058255747579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764.4497077664273</v>
      </c>
      <c r="AL33" s="11" t="s">
        <v>289</v>
      </c>
      <c r="AM33" s="11">
        <v>1247.3037460234327</v>
      </c>
      <c r="AN33" s="11">
        <v>2.2871102903082705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4355929266168435</v>
      </c>
      <c r="AY33" s="11" t="s">
        <v>289</v>
      </c>
      <c r="AZ33" s="11">
        <v>158.84297836426484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7773875454382386</v>
      </c>
      <c r="BF33" s="11" t="s">
        <v>289